t="24">
      <c r="A15534" s="9" t="s">
        <v>26945</v>
      </c>
      <c r="B15534" s="9" t="s">
        <v>4971</v>
      </c>
      <c r="C15534" s="9" t="s">
        <v>6747</v>
      </c>
      <c r="D15534" s="9" t="s">
        <v>30</v>
      </c>
      <c r="E15534" s="9" t="s">
        <v>27184</v>
      </c>
      <c r="F15534" s="9" t="s">
        <v>27185</v>
      </c>
      <c r="G15534" s="10">
        <v>42491500</v>
      </c>
      <c r="H15534" s="11" t="s">
        <v>22</v>
      </c>
      <c r="I15534" s="10">
        <v>42491500</v>
      </c>
      <c r="J15534" s="10">
        <v>13629278.4</v>
      </c>
      <c r="K15534" s="12">
        <v>32.07530541402398</v>
      </c>
      <c r="L15534" s="10">
        <v>28862221.600000001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28862221.600000001</v>
      </c>
    </row>
    <row r="15535" spans="1:17" ht="24">
      <c r="A15535" s="9" t="s">
        <v>26945</v>
      </c>
      <c r="B15535" s="9" t="s">
        <v>4971</v>
      </c>
      <c r="C15535" s="9" t="s">
        <v>6747</v>
      </c>
      <c r="D15535" s="9" t="s">
        <v>30</v>
      </c>
      <c r="E15535" s="9" t="s">
        <v>27186</v>
      </c>
      <c r="F15535" s="9" t="s">
        <v>27187</v>
      </c>
      <c r="G15535" s="10">
        <v>7087159.0700000003</v>
      </c>
      <c r="H15535" s="11" t="s">
        <v>22</v>
      </c>
      <c r="I15535" s="10">
        <v>7087159.0700000003</v>
      </c>
      <c r="J15535" s="10">
        <v>7087159.0700000003</v>
      </c>
      <c r="K15535" s="12">
        <v>100</v>
      </c>
      <c r="L15535" s="10">
        <v>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0</v>
      </c>
    </row>
    <row r="15536" spans="1:17" ht="24">
      <c r="A15536" s="9" t="s">
        <v>26945</v>
      </c>
      <c r="B15536" s="9" t="s">
        <v>4971</v>
      </c>
      <c r="C15536" s="9" t="s">
        <v>6747</v>
      </c>
      <c r="D15536" s="9" t="s">
        <v>30</v>
      </c>
      <c r="E15536" s="9" t="s">
        <v>7052</v>
      </c>
      <c r="F15536" s="9" t="s">
        <v>40</v>
      </c>
      <c r="G15536" s="10">
        <v>36384.5</v>
      </c>
      <c r="H15536" s="11" t="s">
        <v>22</v>
      </c>
      <c r="I15536" s="10">
        <v>36384.5</v>
      </c>
      <c r="J15536" s="10">
        <v>36384.5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45</v>
      </c>
      <c r="B15537" s="9" t="s">
        <v>4971</v>
      </c>
      <c r="C15537" s="9" t="s">
        <v>6747</v>
      </c>
      <c r="D15537" s="9" t="s">
        <v>30</v>
      </c>
      <c r="E15537" s="9" t="s">
        <v>27188</v>
      </c>
      <c r="F15537" s="9" t="s">
        <v>27189</v>
      </c>
      <c r="G15537" s="10">
        <v>9875000</v>
      </c>
      <c r="H15537" s="11" t="s">
        <v>22</v>
      </c>
      <c r="I15537" s="10">
        <v>9875000</v>
      </c>
      <c r="J15537" s="11" t="s">
        <v>22</v>
      </c>
      <c r="K15537" s="11" t="s">
        <v>22</v>
      </c>
      <c r="L15537" s="10">
        <v>9875000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9875000</v>
      </c>
    </row>
    <row r="15538" spans="1:17" ht="24">
      <c r="A15538" s="9" t="s">
        <v>26945</v>
      </c>
      <c r="B15538" s="9" t="s">
        <v>4971</v>
      </c>
      <c r="C15538" s="9" t="s">
        <v>6747</v>
      </c>
      <c r="D15538" s="9" t="s">
        <v>30</v>
      </c>
      <c r="E15538" s="9" t="s">
        <v>27190</v>
      </c>
      <c r="F15538" s="9" t="s">
        <v>27191</v>
      </c>
      <c r="G15538" s="10">
        <v>6000000</v>
      </c>
      <c r="H15538" s="11" t="s">
        <v>22</v>
      </c>
      <c r="I15538" s="10">
        <v>6000000</v>
      </c>
      <c r="J15538" s="11" t="s">
        <v>22</v>
      </c>
      <c r="K15538" s="11" t="s">
        <v>22</v>
      </c>
      <c r="L15538" s="10">
        <v>600000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6000000</v>
      </c>
    </row>
    <row r="15539" spans="1:17" ht="24">
      <c r="A15539" s="9" t="s">
        <v>26945</v>
      </c>
      <c r="B15539" s="9" t="s">
        <v>4971</v>
      </c>
      <c r="C15539" s="9" t="s">
        <v>6747</v>
      </c>
      <c r="D15539" s="9" t="s">
        <v>30</v>
      </c>
      <c r="E15539" s="9" t="s">
        <v>27192</v>
      </c>
      <c r="F15539" s="9" t="s">
        <v>27193</v>
      </c>
      <c r="G15539" s="10">
        <v>490000</v>
      </c>
      <c r="H15539" s="11" t="s">
        <v>22</v>
      </c>
      <c r="I15539" s="10">
        <v>490000</v>
      </c>
      <c r="J15539" s="10">
        <v>490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45</v>
      </c>
      <c r="B15540" s="9" t="s">
        <v>4971</v>
      </c>
      <c r="C15540" s="9" t="s">
        <v>6747</v>
      </c>
      <c r="D15540" s="9" t="s">
        <v>30</v>
      </c>
      <c r="E15540" s="9" t="s">
        <v>27194</v>
      </c>
      <c r="F15540" s="9" t="s">
        <v>27195</v>
      </c>
      <c r="G15540" s="10">
        <v>9786000</v>
      </c>
      <c r="H15540" s="11" t="s">
        <v>22</v>
      </c>
      <c r="I15540" s="10">
        <v>9786000</v>
      </c>
      <c r="J15540" s="11" t="s">
        <v>22</v>
      </c>
      <c r="K15540" s="11" t="s">
        <v>22</v>
      </c>
      <c r="L15540" s="10">
        <v>978600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9786000</v>
      </c>
    </row>
    <row r="15541" spans="1:17" ht="24">
      <c r="A15541" s="9" t="s">
        <v>26945</v>
      </c>
      <c r="B15541" s="9" t="s">
        <v>4971</v>
      </c>
      <c r="C15541" s="9" t="s">
        <v>6747</v>
      </c>
      <c r="D15541" s="9" t="s">
        <v>30</v>
      </c>
      <c r="E15541" s="9" t="s">
        <v>27196</v>
      </c>
      <c r="F15541" s="9" t="s">
        <v>27197</v>
      </c>
      <c r="G15541" s="10">
        <v>8980000</v>
      </c>
      <c r="H15541" s="11" t="s">
        <v>22</v>
      </c>
      <c r="I15541" s="10">
        <v>8980000</v>
      </c>
      <c r="J15541" s="10">
        <v>8980000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45</v>
      </c>
      <c r="B15542" s="9" t="s">
        <v>4971</v>
      </c>
      <c r="C15542" s="9" t="s">
        <v>6747</v>
      </c>
      <c r="D15542" s="9" t="s">
        <v>30</v>
      </c>
      <c r="E15542" s="9" t="s">
        <v>27198</v>
      </c>
      <c r="F15542" s="9" t="s">
        <v>27199</v>
      </c>
      <c r="G15542" s="10">
        <v>8974000</v>
      </c>
      <c r="H15542" s="11" t="s">
        <v>22</v>
      </c>
      <c r="I15542" s="10">
        <v>8974000</v>
      </c>
      <c r="J15542" s="10">
        <v>89740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45</v>
      </c>
      <c r="B15543" s="9" t="s">
        <v>4971</v>
      </c>
      <c r="C15543" s="9" t="s">
        <v>6747</v>
      </c>
      <c r="D15543" s="9" t="s">
        <v>30</v>
      </c>
      <c r="E15543" s="9" t="s">
        <v>27200</v>
      </c>
      <c r="F15543" s="9" t="s">
        <v>27201</v>
      </c>
      <c r="G15543" s="10">
        <v>8987000</v>
      </c>
      <c r="H15543" s="11" t="s">
        <v>22</v>
      </c>
      <c r="I15543" s="10">
        <v>8987000</v>
      </c>
      <c r="J15543" s="11" t="s">
        <v>22</v>
      </c>
      <c r="K15543" s="11" t="s">
        <v>22</v>
      </c>
      <c r="L15543" s="10">
        <v>898700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8987000</v>
      </c>
    </row>
    <row r="15544" spans="1:17" ht="24">
      <c r="A15544" s="9" t="s">
        <v>26945</v>
      </c>
      <c r="B15544" s="9" t="s">
        <v>4971</v>
      </c>
      <c r="C15544" s="9" t="s">
        <v>6747</v>
      </c>
      <c r="D15544" s="9" t="s">
        <v>30</v>
      </c>
      <c r="E15544" s="9" t="s">
        <v>27202</v>
      </c>
      <c r="F15544" s="9" t="s">
        <v>27203</v>
      </c>
      <c r="G15544" s="10">
        <v>8989000</v>
      </c>
      <c r="H15544" s="11" t="s">
        <v>22</v>
      </c>
      <c r="I15544" s="10">
        <v>8989000</v>
      </c>
      <c r="J15544" s="10">
        <v>8989000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0</v>
      </c>
    </row>
    <row r="15545" spans="1:17" ht="24">
      <c r="A15545" s="9" t="s">
        <v>26945</v>
      </c>
      <c r="B15545" s="9" t="s">
        <v>4971</v>
      </c>
      <c r="C15545" s="9" t="s">
        <v>6747</v>
      </c>
      <c r="D15545" s="9" t="s">
        <v>30</v>
      </c>
      <c r="E15545" s="9" t="s">
        <v>27204</v>
      </c>
      <c r="F15545" s="9" t="s">
        <v>27205</v>
      </c>
      <c r="G15545" s="10">
        <v>8939000</v>
      </c>
      <c r="H15545" s="11" t="s">
        <v>22</v>
      </c>
      <c r="I15545" s="10">
        <v>8939000</v>
      </c>
      <c r="J15545" s="10">
        <v>8939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45</v>
      </c>
      <c r="B15546" s="9" t="s">
        <v>4971</v>
      </c>
      <c r="C15546" s="9" t="s">
        <v>6747</v>
      </c>
      <c r="D15546" s="9" t="s">
        <v>30</v>
      </c>
      <c r="E15546" s="9" t="s">
        <v>27206</v>
      </c>
      <c r="F15546" s="9" t="s">
        <v>27207</v>
      </c>
      <c r="G15546" s="10">
        <v>8995000</v>
      </c>
      <c r="H15546" s="11" t="s">
        <v>22</v>
      </c>
      <c r="I15546" s="10">
        <v>8995000</v>
      </c>
      <c r="J15546" s="10">
        <v>89950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45</v>
      </c>
      <c r="B15547" s="9" t="s">
        <v>4971</v>
      </c>
      <c r="C15547" s="9" t="s">
        <v>6747</v>
      </c>
      <c r="D15547" s="9" t="s">
        <v>30</v>
      </c>
      <c r="E15547" s="9" t="s">
        <v>27208</v>
      </c>
      <c r="F15547" s="9" t="s">
        <v>27209</v>
      </c>
      <c r="G15547" s="10">
        <v>8990000</v>
      </c>
      <c r="H15547" s="11" t="s">
        <v>22</v>
      </c>
      <c r="I15547" s="10">
        <v>8990000</v>
      </c>
      <c r="J15547" s="10">
        <v>8990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45</v>
      </c>
      <c r="B15548" s="9" t="s">
        <v>4971</v>
      </c>
      <c r="C15548" s="9" t="s">
        <v>6747</v>
      </c>
      <c r="D15548" s="9" t="s">
        <v>30</v>
      </c>
      <c r="E15548" s="9" t="s">
        <v>27210</v>
      </c>
      <c r="F15548" s="9" t="s">
        <v>27211</v>
      </c>
      <c r="G15548" s="10">
        <v>8998000</v>
      </c>
      <c r="H15548" s="11" t="s">
        <v>22</v>
      </c>
      <c r="I15548" s="10">
        <v>8998000</v>
      </c>
      <c r="J15548" s="10">
        <v>8998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45</v>
      </c>
      <c r="B15549" s="9" t="s">
        <v>4971</v>
      </c>
      <c r="C15549" s="9" t="s">
        <v>6747</v>
      </c>
      <c r="D15549" s="9" t="s">
        <v>30</v>
      </c>
      <c r="E15549" s="9" t="s">
        <v>27212</v>
      </c>
      <c r="F15549" s="9" t="s">
        <v>27213</v>
      </c>
      <c r="G15549" s="10">
        <v>9190000</v>
      </c>
      <c r="H15549" s="11" t="s">
        <v>22</v>
      </c>
      <c r="I15549" s="10">
        <v>9190000</v>
      </c>
      <c r="J15549" s="10">
        <v>9190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45</v>
      </c>
      <c r="B15550" s="9" t="s">
        <v>4971</v>
      </c>
      <c r="C15550" s="9" t="s">
        <v>6747</v>
      </c>
      <c r="D15550" s="9" t="s">
        <v>30</v>
      </c>
      <c r="E15550" s="9" t="s">
        <v>27214</v>
      </c>
      <c r="F15550" s="9" t="s">
        <v>27215</v>
      </c>
      <c r="G15550" s="10">
        <v>7990000</v>
      </c>
      <c r="H15550" s="11" t="s">
        <v>22</v>
      </c>
      <c r="I15550" s="10">
        <v>7990000</v>
      </c>
      <c r="J15550" s="10">
        <v>7990000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45</v>
      </c>
      <c r="B15551" s="9" t="s">
        <v>4971</v>
      </c>
      <c r="C15551" s="9" t="s">
        <v>6747</v>
      </c>
      <c r="D15551" s="9" t="s">
        <v>30</v>
      </c>
      <c r="E15551" s="9" t="s">
        <v>27216</v>
      </c>
      <c r="F15551" s="9" t="s">
        <v>27217</v>
      </c>
      <c r="G15551" s="10">
        <v>7998000</v>
      </c>
      <c r="H15551" s="11" t="s">
        <v>22</v>
      </c>
      <c r="I15551" s="10">
        <v>7998000</v>
      </c>
      <c r="J15551" s="10">
        <v>7998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45</v>
      </c>
      <c r="B15552" s="9" t="s">
        <v>4971</v>
      </c>
      <c r="C15552" s="9" t="s">
        <v>6747</v>
      </c>
      <c r="D15552" s="9" t="s">
        <v>30</v>
      </c>
      <c r="E15552" s="9" t="s">
        <v>27218</v>
      </c>
      <c r="F15552" s="9" t="s">
        <v>27219</v>
      </c>
      <c r="G15552" s="10">
        <v>9882000</v>
      </c>
      <c r="H15552" s="11" t="s">
        <v>22</v>
      </c>
      <c r="I15552" s="10">
        <v>9882000</v>
      </c>
      <c r="J15552" s="10">
        <v>9882000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0</v>
      </c>
    </row>
    <row r="15553" spans="1:17" ht="24">
      <c r="A15553" s="9" t="s">
        <v>26945</v>
      </c>
      <c r="B15553" s="9" t="s">
        <v>4971</v>
      </c>
      <c r="C15553" s="9" t="s">
        <v>6747</v>
      </c>
      <c r="D15553" s="9" t="s">
        <v>30</v>
      </c>
      <c r="E15553" s="9" t="s">
        <v>27220</v>
      </c>
      <c r="F15553" s="9" t="s">
        <v>27221</v>
      </c>
      <c r="G15553" s="10">
        <v>8980800</v>
      </c>
      <c r="H15553" s="11" t="s">
        <v>22</v>
      </c>
      <c r="I15553" s="10">
        <v>8980800</v>
      </c>
      <c r="J15553" s="11" t="s">
        <v>22</v>
      </c>
      <c r="K15553" s="11" t="s">
        <v>22</v>
      </c>
      <c r="L15553" s="10">
        <v>898080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8980800</v>
      </c>
    </row>
    <row r="15554" spans="1:17" ht="24">
      <c r="A15554" s="9" t="s">
        <v>26945</v>
      </c>
      <c r="B15554" s="9" t="s">
        <v>4971</v>
      </c>
      <c r="C15554" s="9" t="s">
        <v>6747</v>
      </c>
      <c r="D15554" s="9" t="s">
        <v>30</v>
      </c>
      <c r="E15554" s="9" t="s">
        <v>27222</v>
      </c>
      <c r="F15554" s="9" t="s">
        <v>27223</v>
      </c>
      <c r="G15554" s="10">
        <v>8998000</v>
      </c>
      <c r="H15554" s="11" t="s">
        <v>22</v>
      </c>
      <c r="I15554" s="10">
        <v>8998000</v>
      </c>
      <c r="J15554" s="10">
        <v>89980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45</v>
      </c>
      <c r="B15555" s="9" t="s">
        <v>4971</v>
      </c>
      <c r="C15555" s="9" t="s">
        <v>6747</v>
      </c>
      <c r="D15555" s="9" t="s">
        <v>30</v>
      </c>
      <c r="E15555" s="9" t="s">
        <v>27224</v>
      </c>
      <c r="F15555" s="9" t="s">
        <v>27225</v>
      </c>
      <c r="G15555" s="10">
        <v>7637250</v>
      </c>
      <c r="H15555" s="11" t="s">
        <v>22</v>
      </c>
      <c r="I15555" s="10">
        <v>7637250</v>
      </c>
      <c r="J15555" s="10">
        <v>763725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45</v>
      </c>
      <c r="B15556" s="9" t="s">
        <v>4971</v>
      </c>
      <c r="C15556" s="9" t="s">
        <v>6747</v>
      </c>
      <c r="D15556" s="9" t="s">
        <v>30</v>
      </c>
      <c r="E15556" s="9" t="s">
        <v>27226</v>
      </c>
      <c r="F15556" s="9" t="s">
        <v>27227</v>
      </c>
      <c r="G15556" s="10">
        <v>6990000</v>
      </c>
      <c r="H15556" s="11" t="s">
        <v>22</v>
      </c>
      <c r="I15556" s="10">
        <v>6990000</v>
      </c>
      <c r="J15556" s="10">
        <v>3719005.5</v>
      </c>
      <c r="K15556" s="12">
        <v>53.204656652360512</v>
      </c>
      <c r="L15556" s="10">
        <v>3270994.5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3270994.5</v>
      </c>
    </row>
    <row r="15557" spans="1:17" ht="24">
      <c r="A15557" s="9" t="s">
        <v>26945</v>
      </c>
      <c r="B15557" s="9" t="s">
        <v>4971</v>
      </c>
      <c r="C15557" s="9" t="s">
        <v>6747</v>
      </c>
      <c r="D15557" s="9" t="s">
        <v>30</v>
      </c>
      <c r="E15557" s="9" t="s">
        <v>27228</v>
      </c>
      <c r="F15557" s="9" t="s">
        <v>27229</v>
      </c>
      <c r="G15557" s="10">
        <v>9890000</v>
      </c>
      <c r="H15557" s="11" t="s">
        <v>22</v>
      </c>
      <c r="I15557" s="10">
        <v>9890000</v>
      </c>
      <c r="J15557" s="11" t="s">
        <v>22</v>
      </c>
      <c r="K15557" s="11" t="s">
        <v>22</v>
      </c>
      <c r="L15557" s="10">
        <v>989000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9890000</v>
      </c>
    </row>
    <row r="15558" spans="1:17" ht="24">
      <c r="A15558" s="9" t="s">
        <v>26945</v>
      </c>
      <c r="B15558" s="9" t="s">
        <v>4971</v>
      </c>
      <c r="C15558" s="9" t="s">
        <v>6747</v>
      </c>
      <c r="D15558" s="9" t="s">
        <v>30</v>
      </c>
      <c r="E15558" s="9" t="s">
        <v>27230</v>
      </c>
      <c r="F15558" s="9" t="s">
        <v>27231</v>
      </c>
      <c r="G15558" s="10">
        <v>4398000</v>
      </c>
      <c r="H15558" s="11" t="s">
        <v>22</v>
      </c>
      <c r="I15558" s="10">
        <v>4398000</v>
      </c>
      <c r="J15558" s="11" t="s">
        <v>22</v>
      </c>
      <c r="K15558" s="11" t="s">
        <v>22</v>
      </c>
      <c r="L15558" s="10">
        <v>439800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4398000</v>
      </c>
    </row>
    <row r="15559" spans="1:17" ht="24">
      <c r="A15559" s="9" t="s">
        <v>26945</v>
      </c>
      <c r="B15559" s="9" t="s">
        <v>4971</v>
      </c>
      <c r="C15559" s="9" t="s">
        <v>6747</v>
      </c>
      <c r="D15559" s="9" t="s">
        <v>30</v>
      </c>
      <c r="E15559" s="9" t="s">
        <v>27232</v>
      </c>
      <c r="F15559" s="9" t="s">
        <v>27233</v>
      </c>
      <c r="G15559" s="10">
        <v>1496000</v>
      </c>
      <c r="H15559" s="11" t="s">
        <v>22</v>
      </c>
      <c r="I15559" s="10">
        <v>1496000</v>
      </c>
      <c r="J15559" s="10">
        <v>14960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0</v>
      </c>
    </row>
    <row r="15560" spans="1:17" ht="24">
      <c r="A15560" s="9" t="s">
        <v>26945</v>
      </c>
      <c r="B15560" s="9" t="s">
        <v>4971</v>
      </c>
      <c r="C15560" s="9" t="s">
        <v>6747</v>
      </c>
      <c r="D15560" s="9" t="s">
        <v>30</v>
      </c>
      <c r="E15560" s="9" t="s">
        <v>27234</v>
      </c>
      <c r="F15560" s="9" t="s">
        <v>27235</v>
      </c>
      <c r="G15560" s="10">
        <v>2479500</v>
      </c>
      <c r="H15560" s="11" t="s">
        <v>22</v>
      </c>
      <c r="I15560" s="10">
        <v>2479500</v>
      </c>
      <c r="J15560" s="11" t="s">
        <v>22</v>
      </c>
      <c r="K15560" s="11" t="s">
        <v>22</v>
      </c>
      <c r="L15560" s="10">
        <v>247950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2479500</v>
      </c>
    </row>
    <row r="15561" spans="1:17" ht="24">
      <c r="A15561" s="9" t="s">
        <v>26945</v>
      </c>
      <c r="B15561" s="9" t="s">
        <v>4971</v>
      </c>
      <c r="C15561" s="9" t="s">
        <v>6747</v>
      </c>
      <c r="D15561" s="9" t="s">
        <v>30</v>
      </c>
      <c r="E15561" s="9" t="s">
        <v>27236</v>
      </c>
      <c r="F15561" s="9" t="s">
        <v>27237</v>
      </c>
      <c r="G15561" s="10">
        <v>2425000</v>
      </c>
      <c r="H15561" s="11" t="s">
        <v>22</v>
      </c>
      <c r="I15561" s="10">
        <v>2425000</v>
      </c>
      <c r="J15561" s="10">
        <v>24250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0</v>
      </c>
    </row>
    <row r="15562" spans="1:17" ht="24">
      <c r="A15562" s="9" t="s">
        <v>26945</v>
      </c>
      <c r="B15562" s="9" t="s">
        <v>4971</v>
      </c>
      <c r="C15562" s="9" t="s">
        <v>6747</v>
      </c>
      <c r="D15562" s="9" t="s">
        <v>30</v>
      </c>
      <c r="E15562" s="9" t="s">
        <v>27238</v>
      </c>
      <c r="F15562" s="9" t="s">
        <v>27239</v>
      </c>
      <c r="G15562" s="10">
        <v>17980000</v>
      </c>
      <c r="H15562" s="11" t="s">
        <v>22</v>
      </c>
      <c r="I15562" s="10">
        <v>17980000</v>
      </c>
      <c r="J15562" s="10">
        <v>6460040</v>
      </c>
      <c r="K15562" s="12">
        <v>35.929032258064517</v>
      </c>
      <c r="L15562" s="10">
        <v>1151996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11519960</v>
      </c>
    </row>
    <row r="15563" spans="1:17" ht="24">
      <c r="A15563" s="9" t="s">
        <v>26945</v>
      </c>
      <c r="B15563" s="9" t="s">
        <v>4971</v>
      </c>
      <c r="C15563" s="9" t="s">
        <v>6747</v>
      </c>
      <c r="D15563" s="9" t="s">
        <v>30</v>
      </c>
      <c r="E15563" s="9" t="s">
        <v>27240</v>
      </c>
      <c r="F15563" s="9" t="s">
        <v>27241</v>
      </c>
      <c r="G15563" s="10">
        <v>4315500</v>
      </c>
      <c r="H15563" s="11" t="s">
        <v>22</v>
      </c>
      <c r="I15563" s="10">
        <v>4315500</v>
      </c>
      <c r="J15563" s="10">
        <v>43155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45</v>
      </c>
      <c r="B15564" s="9" t="s">
        <v>4971</v>
      </c>
      <c r="C15564" s="9" t="s">
        <v>6747</v>
      </c>
      <c r="D15564" s="9" t="s">
        <v>30</v>
      </c>
      <c r="E15564" s="9" t="s">
        <v>27242</v>
      </c>
      <c r="F15564" s="9" t="s">
        <v>27243</v>
      </c>
      <c r="G15564" s="10">
        <v>24905000</v>
      </c>
      <c r="H15564" s="11" t="s">
        <v>22</v>
      </c>
      <c r="I15564" s="10">
        <v>24905000</v>
      </c>
      <c r="J15564" s="10">
        <v>3735750</v>
      </c>
      <c r="K15564" s="12">
        <v>15</v>
      </c>
      <c r="L15564" s="10">
        <v>2116925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21169250</v>
      </c>
    </row>
    <row r="15565" spans="1:17" ht="24">
      <c r="A15565" s="9" t="s">
        <v>26945</v>
      </c>
      <c r="B15565" s="9" t="s">
        <v>4971</v>
      </c>
      <c r="C15565" s="9" t="s">
        <v>6747</v>
      </c>
      <c r="D15565" s="9" t="s">
        <v>30</v>
      </c>
      <c r="E15565" s="9" t="s">
        <v>27244</v>
      </c>
      <c r="F15565" s="9" t="s">
        <v>27245</v>
      </c>
      <c r="G15565" s="10">
        <v>9490000</v>
      </c>
      <c r="H15565" s="11" t="s">
        <v>22</v>
      </c>
      <c r="I15565" s="10">
        <v>9490000</v>
      </c>
      <c r="J15565" s="11" t="s">
        <v>22</v>
      </c>
      <c r="K15565" s="11" t="s">
        <v>22</v>
      </c>
      <c r="L15565" s="10">
        <v>949000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9490000</v>
      </c>
    </row>
    <row r="15566" spans="1:17" ht="24">
      <c r="A15566" s="9" t="s">
        <v>26945</v>
      </c>
      <c r="B15566" s="9" t="s">
        <v>4971</v>
      </c>
      <c r="C15566" s="9" t="s">
        <v>6747</v>
      </c>
      <c r="D15566" s="9" t="s">
        <v>30</v>
      </c>
      <c r="E15566" s="9" t="s">
        <v>27246</v>
      </c>
      <c r="F15566" s="9" t="s">
        <v>27247</v>
      </c>
      <c r="G15566" s="10">
        <v>8890000</v>
      </c>
      <c r="H15566" s="11" t="s">
        <v>22</v>
      </c>
      <c r="I15566" s="10">
        <v>8890000</v>
      </c>
      <c r="J15566" s="11" t="s">
        <v>22</v>
      </c>
      <c r="K15566" s="11" t="s">
        <v>22</v>
      </c>
      <c r="L15566" s="10">
        <v>889000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8890000</v>
      </c>
    </row>
    <row r="15567" spans="1:17" ht="24">
      <c r="A15567" s="9" t="s">
        <v>26945</v>
      </c>
      <c r="B15567" s="9" t="s">
        <v>4971</v>
      </c>
      <c r="C15567" s="9" t="s">
        <v>6747</v>
      </c>
      <c r="D15567" s="9" t="s">
        <v>30</v>
      </c>
      <c r="E15567" s="9" t="s">
        <v>27248</v>
      </c>
      <c r="F15567" s="9" t="s">
        <v>27249</v>
      </c>
      <c r="G15567" s="10">
        <v>7992000</v>
      </c>
      <c r="H15567" s="11" t="s">
        <v>22</v>
      </c>
      <c r="I15567" s="10">
        <v>7992000</v>
      </c>
      <c r="J15567" s="11" t="s">
        <v>22</v>
      </c>
      <c r="K15567" s="11" t="s">
        <v>22</v>
      </c>
      <c r="L15567" s="10">
        <v>799200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7992000</v>
      </c>
    </row>
    <row r="15568" spans="1:17" ht="24">
      <c r="A15568" s="9" t="s">
        <v>26945</v>
      </c>
      <c r="B15568" s="9" t="s">
        <v>4971</v>
      </c>
      <c r="C15568" s="9" t="s">
        <v>6747</v>
      </c>
      <c r="D15568" s="9" t="s">
        <v>30</v>
      </c>
      <c r="E15568" s="9" t="s">
        <v>27250</v>
      </c>
      <c r="F15568" s="9" t="s">
        <v>27251</v>
      </c>
      <c r="G15568" s="10">
        <v>3993000</v>
      </c>
      <c r="H15568" s="11" t="s">
        <v>22</v>
      </c>
      <c r="I15568" s="10">
        <v>3993000</v>
      </c>
      <c r="J15568" s="10">
        <v>39930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0</v>
      </c>
    </row>
    <row r="15569" spans="1:17" ht="24">
      <c r="A15569" s="9" t="s">
        <v>26945</v>
      </c>
      <c r="B15569" s="9" t="s">
        <v>4971</v>
      </c>
      <c r="C15569" s="9" t="s">
        <v>6747</v>
      </c>
      <c r="D15569" s="9" t="s">
        <v>30</v>
      </c>
      <c r="E15569" s="9" t="s">
        <v>27252</v>
      </c>
      <c r="F15569" s="9" t="s">
        <v>27253</v>
      </c>
      <c r="G15569" s="10">
        <v>9892000</v>
      </c>
      <c r="H15569" s="11" t="s">
        <v>22</v>
      </c>
      <c r="I15569" s="10">
        <v>9892000</v>
      </c>
      <c r="J15569" s="11" t="s">
        <v>22</v>
      </c>
      <c r="K15569" s="11" t="s">
        <v>22</v>
      </c>
      <c r="L15569" s="10">
        <v>989200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9892000</v>
      </c>
    </row>
    <row r="15570" spans="1:17" ht="24">
      <c r="A15570" s="9" t="s">
        <v>26945</v>
      </c>
      <c r="B15570" s="9" t="s">
        <v>4971</v>
      </c>
      <c r="C15570" s="9" t="s">
        <v>6747</v>
      </c>
      <c r="D15570" s="9" t="s">
        <v>30</v>
      </c>
      <c r="E15570" s="9" t="s">
        <v>27254</v>
      </c>
      <c r="F15570" s="9" t="s">
        <v>27255</v>
      </c>
      <c r="G15570" s="10">
        <v>4193000</v>
      </c>
      <c r="H15570" s="11" t="s">
        <v>22</v>
      </c>
      <c r="I15570" s="10">
        <v>4193000</v>
      </c>
      <c r="J15570" s="10">
        <v>4193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45</v>
      </c>
      <c r="B15571" s="9" t="s">
        <v>4971</v>
      </c>
      <c r="C15571" s="9" t="s">
        <v>6747</v>
      </c>
      <c r="D15571" s="9" t="s">
        <v>30</v>
      </c>
      <c r="E15571" s="9" t="s">
        <v>27256</v>
      </c>
      <c r="F15571" s="9" t="s">
        <v>27257</v>
      </c>
      <c r="G15571" s="10">
        <v>4277500</v>
      </c>
      <c r="H15571" s="11" t="s">
        <v>22</v>
      </c>
      <c r="I15571" s="10">
        <v>4277500</v>
      </c>
      <c r="J15571" s="11" t="s">
        <v>22</v>
      </c>
      <c r="K15571" s="11" t="s">
        <v>22</v>
      </c>
      <c r="L15571" s="10">
        <v>427750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4277500</v>
      </c>
    </row>
    <row r="15572" spans="1:17" ht="24">
      <c r="A15572" s="9" t="s">
        <v>26945</v>
      </c>
      <c r="B15572" s="9" t="s">
        <v>4971</v>
      </c>
      <c r="C15572" s="9" t="s">
        <v>6747</v>
      </c>
      <c r="D15572" s="9" t="s">
        <v>30</v>
      </c>
      <c r="E15572" s="9" t="s">
        <v>27258</v>
      </c>
      <c r="F15572" s="9" t="s">
        <v>27259</v>
      </c>
      <c r="G15572" s="10">
        <v>4494500</v>
      </c>
      <c r="H15572" s="11" t="s">
        <v>22</v>
      </c>
      <c r="I15572" s="10">
        <v>4494500</v>
      </c>
      <c r="J15572" s="10">
        <v>44945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45</v>
      </c>
      <c r="B15573" s="9" t="s">
        <v>4971</v>
      </c>
      <c r="C15573" s="9" t="s">
        <v>6747</v>
      </c>
      <c r="D15573" s="9" t="s">
        <v>30</v>
      </c>
      <c r="E15573" s="9" t="s">
        <v>27260</v>
      </c>
      <c r="F15573" s="9" t="s">
        <v>27261</v>
      </c>
      <c r="G15573" s="10">
        <v>3703500</v>
      </c>
      <c r="H15573" s="11" t="s">
        <v>22</v>
      </c>
      <c r="I15573" s="10">
        <v>3703500</v>
      </c>
      <c r="J15573" s="10">
        <v>2969919.69</v>
      </c>
      <c r="K15573" s="12">
        <v>80.192242203321186</v>
      </c>
      <c r="L15573" s="10">
        <v>733580.31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733580.31</v>
      </c>
    </row>
    <row r="15574" spans="1:17" ht="24">
      <c r="A15574" s="9" t="s">
        <v>26945</v>
      </c>
      <c r="B15574" s="9" t="s">
        <v>4971</v>
      </c>
      <c r="C15574" s="9" t="s">
        <v>6747</v>
      </c>
      <c r="D15574" s="9" t="s">
        <v>30</v>
      </c>
      <c r="E15574" s="9" t="s">
        <v>27262</v>
      </c>
      <c r="F15574" s="9" t="s">
        <v>27263</v>
      </c>
      <c r="G15574" s="10">
        <v>3792500</v>
      </c>
      <c r="H15574" s="11" t="s">
        <v>22</v>
      </c>
      <c r="I15574" s="10">
        <v>3792500</v>
      </c>
      <c r="J15574" s="10">
        <v>37925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45</v>
      </c>
      <c r="B15575" s="9" t="s">
        <v>4971</v>
      </c>
      <c r="C15575" s="9" t="s">
        <v>6747</v>
      </c>
      <c r="D15575" s="9" t="s">
        <v>30</v>
      </c>
      <c r="E15575" s="9" t="s">
        <v>27264</v>
      </c>
      <c r="F15575" s="9" t="s">
        <v>27265</v>
      </c>
      <c r="G15575" s="10">
        <v>1196500</v>
      </c>
      <c r="H15575" s="11" t="s">
        <v>22</v>
      </c>
      <c r="I15575" s="10">
        <v>1196500</v>
      </c>
      <c r="J15575" s="10">
        <v>11965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45</v>
      </c>
      <c r="B15576" s="9" t="s">
        <v>4971</v>
      </c>
      <c r="C15576" s="9" t="s">
        <v>6747</v>
      </c>
      <c r="D15576" s="9" t="s">
        <v>30</v>
      </c>
      <c r="E15576" s="9" t="s">
        <v>27266</v>
      </c>
      <c r="F15576" s="9" t="s">
        <v>27267</v>
      </c>
      <c r="G15576" s="10">
        <v>19960000</v>
      </c>
      <c r="H15576" s="11" t="s">
        <v>22</v>
      </c>
      <c r="I15576" s="10">
        <v>19960000</v>
      </c>
      <c r="J15576" s="10">
        <v>13744105.48</v>
      </c>
      <c r="K15576" s="12">
        <v>68.858243887775558</v>
      </c>
      <c r="L15576" s="10">
        <v>6215894.5199999996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6215894.5199999996</v>
      </c>
    </row>
    <row r="15577" spans="1:17" ht="24">
      <c r="A15577" s="9" t="s">
        <v>26945</v>
      </c>
      <c r="B15577" s="9" t="s">
        <v>4971</v>
      </c>
      <c r="C15577" s="9" t="s">
        <v>6747</v>
      </c>
      <c r="D15577" s="9" t="s">
        <v>30</v>
      </c>
      <c r="E15577" s="9" t="s">
        <v>27268</v>
      </c>
      <c r="F15577" s="9" t="s">
        <v>27269</v>
      </c>
      <c r="G15577" s="10">
        <v>13959000</v>
      </c>
      <c r="H15577" s="11" t="s">
        <v>22</v>
      </c>
      <c r="I15577" s="10">
        <v>13959000</v>
      </c>
      <c r="J15577" s="11" t="s">
        <v>22</v>
      </c>
      <c r="K15577" s="11" t="s">
        <v>22</v>
      </c>
      <c r="L15577" s="10">
        <v>1395900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13959000</v>
      </c>
    </row>
    <row r="15578" spans="1:17" ht="24">
      <c r="A15578" s="9" t="s">
        <v>26945</v>
      </c>
      <c r="B15578" s="9" t="s">
        <v>4971</v>
      </c>
      <c r="C15578" s="9" t="s">
        <v>6747</v>
      </c>
      <c r="D15578" s="9" t="s">
        <v>30</v>
      </c>
      <c r="E15578" s="9" t="s">
        <v>27270</v>
      </c>
      <c r="F15578" s="9" t="s">
        <v>27271</v>
      </c>
      <c r="G15578" s="10">
        <v>14990000</v>
      </c>
      <c r="H15578" s="11" t="s">
        <v>22</v>
      </c>
      <c r="I15578" s="10">
        <v>14990000</v>
      </c>
      <c r="J15578" s="11" t="s">
        <v>22</v>
      </c>
      <c r="K15578" s="11" t="s">
        <v>22</v>
      </c>
      <c r="L15578" s="10">
        <v>1499000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14990000</v>
      </c>
    </row>
    <row r="15579" spans="1:17" ht="72">
      <c r="A15579" s="9" t="s">
        <v>26945</v>
      </c>
      <c r="B15579" s="5" t="s">
        <v>7649</v>
      </c>
      <c r="C15579" s="5" t="s">
        <v>21</v>
      </c>
      <c r="D15579" s="5" t="s">
        <v>21</v>
      </c>
      <c r="E15579" s="5" t="s">
        <v>21</v>
      </c>
      <c r="F15579" s="5" t="s">
        <v>21</v>
      </c>
      <c r="G15579" s="6">
        <v>131300557.66000001</v>
      </c>
      <c r="H15579" s="8" t="s">
        <v>22</v>
      </c>
      <c r="I15579" s="6">
        <v>131300557.66000001</v>
      </c>
      <c r="J15579" s="6">
        <v>9059047.4499999993</v>
      </c>
      <c r="K15579" s="7">
        <v>6.8994737047943149</v>
      </c>
      <c r="L15579" s="6">
        <v>36641510.210000001</v>
      </c>
      <c r="M15579" s="8" t="s">
        <v>22</v>
      </c>
      <c r="N15579" s="6">
        <v>85600000</v>
      </c>
      <c r="O15579" s="8" t="s">
        <v>22</v>
      </c>
      <c r="P15579" s="8" t="s">
        <v>22</v>
      </c>
      <c r="Q15579" s="6">
        <v>122241510.21000001</v>
      </c>
    </row>
    <row r="15580" spans="1:17" ht="24">
      <c r="A15580" s="9" t="s">
        <v>26945</v>
      </c>
      <c r="B15580" s="9" t="s">
        <v>7650</v>
      </c>
      <c r="C15580" s="5" t="s">
        <v>7810</v>
      </c>
      <c r="D15580" s="5" t="s">
        <v>21</v>
      </c>
      <c r="E15580" s="5" t="s">
        <v>21</v>
      </c>
      <c r="F15580" s="5" t="s">
        <v>21</v>
      </c>
      <c r="G15580" s="6">
        <v>40000</v>
      </c>
      <c r="H15580" s="8" t="s">
        <v>22</v>
      </c>
      <c r="I15580" s="6">
        <v>40000</v>
      </c>
      <c r="J15580" s="8" t="s">
        <v>22</v>
      </c>
      <c r="K15580" s="8" t="s">
        <v>22</v>
      </c>
      <c r="L15580" s="6">
        <v>40000</v>
      </c>
      <c r="M15580" s="8" t="s">
        <v>22</v>
      </c>
      <c r="N15580" s="8" t="s">
        <v>22</v>
      </c>
      <c r="O15580" s="8" t="s">
        <v>22</v>
      </c>
      <c r="P15580" s="8" t="s">
        <v>22</v>
      </c>
      <c r="Q15580" s="6">
        <v>40000</v>
      </c>
    </row>
    <row r="15581" spans="1:17" ht="24">
      <c r="A15581" s="9" t="s">
        <v>26945</v>
      </c>
      <c r="B15581" s="9" t="s">
        <v>7650</v>
      </c>
      <c r="C15581" s="9" t="s">
        <v>7811</v>
      </c>
      <c r="D15581" s="5" t="s">
        <v>29</v>
      </c>
      <c r="E15581" s="5" t="s">
        <v>21</v>
      </c>
      <c r="F15581" s="5" t="s">
        <v>21</v>
      </c>
      <c r="G15581" s="6">
        <v>40000</v>
      </c>
      <c r="H15581" s="8" t="s">
        <v>22</v>
      </c>
      <c r="I15581" s="6">
        <v>40000</v>
      </c>
      <c r="J15581" s="8" t="s">
        <v>22</v>
      </c>
      <c r="K15581" s="8" t="s">
        <v>22</v>
      </c>
      <c r="L15581" s="6">
        <v>40000</v>
      </c>
      <c r="M15581" s="8" t="s">
        <v>22</v>
      </c>
      <c r="N15581" s="8" t="s">
        <v>22</v>
      </c>
      <c r="O15581" s="8" t="s">
        <v>22</v>
      </c>
      <c r="P15581" s="8" t="s">
        <v>22</v>
      </c>
      <c r="Q15581" s="6">
        <v>40000</v>
      </c>
    </row>
    <row r="15582" spans="1:17" ht="24">
      <c r="A15582" s="9" t="s">
        <v>26945</v>
      </c>
      <c r="B15582" s="9" t="s">
        <v>7650</v>
      </c>
      <c r="C15582" s="9" t="s">
        <v>7811</v>
      </c>
      <c r="D15582" s="9" t="s">
        <v>30</v>
      </c>
      <c r="E15582" s="9" t="s">
        <v>7911</v>
      </c>
      <c r="F15582" s="9" t="s">
        <v>40</v>
      </c>
      <c r="G15582" s="10">
        <v>40000</v>
      </c>
      <c r="H15582" s="11" t="s">
        <v>22</v>
      </c>
      <c r="I15582" s="10">
        <v>40000</v>
      </c>
      <c r="J15582" s="11" t="s">
        <v>22</v>
      </c>
      <c r="K15582" s="11" t="s">
        <v>22</v>
      </c>
      <c r="L15582" s="10">
        <v>4000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40000</v>
      </c>
    </row>
    <row r="15583" spans="1:17" ht="48">
      <c r="A15583" s="9" t="s">
        <v>26945</v>
      </c>
      <c r="B15583" s="9" t="s">
        <v>7650</v>
      </c>
      <c r="C15583" s="5" t="s">
        <v>10484</v>
      </c>
      <c r="D15583" s="5" t="s">
        <v>21</v>
      </c>
      <c r="E15583" s="5" t="s">
        <v>21</v>
      </c>
      <c r="F15583" s="5" t="s">
        <v>21</v>
      </c>
      <c r="G15583" s="6">
        <v>106202815.21000001</v>
      </c>
      <c r="H15583" s="8" t="s">
        <v>22</v>
      </c>
      <c r="I15583" s="6">
        <v>106202815.21000001</v>
      </c>
      <c r="J15583" s="6">
        <v>1325100</v>
      </c>
      <c r="K15583" s="7">
        <v>1.2477070380665665</v>
      </c>
      <c r="L15583" s="6">
        <v>19277715.210000001</v>
      </c>
      <c r="M15583" s="8" t="s">
        <v>22</v>
      </c>
      <c r="N15583" s="6">
        <v>85600000</v>
      </c>
      <c r="O15583" s="8" t="s">
        <v>22</v>
      </c>
      <c r="P15583" s="8" t="s">
        <v>22</v>
      </c>
      <c r="Q15583" s="6">
        <v>104877715.21000001</v>
      </c>
    </row>
    <row r="15584" spans="1:17" ht="24">
      <c r="A15584" s="9" t="s">
        <v>26945</v>
      </c>
      <c r="B15584" s="9" t="s">
        <v>7650</v>
      </c>
      <c r="C15584" s="9" t="s">
        <v>10485</v>
      </c>
      <c r="D15584" s="5" t="s">
        <v>29</v>
      </c>
      <c r="E15584" s="5" t="s">
        <v>21</v>
      </c>
      <c r="F15584" s="5" t="s">
        <v>21</v>
      </c>
      <c r="G15584" s="6">
        <v>106202815.21000001</v>
      </c>
      <c r="H15584" s="8" t="s">
        <v>22</v>
      </c>
      <c r="I15584" s="6">
        <v>106202815.21000001</v>
      </c>
      <c r="J15584" s="6">
        <v>1325100</v>
      </c>
      <c r="K15584" s="7">
        <v>1.2477070380665665</v>
      </c>
      <c r="L15584" s="6">
        <v>19277715.210000001</v>
      </c>
      <c r="M15584" s="8" t="s">
        <v>22</v>
      </c>
      <c r="N15584" s="6">
        <v>85600000</v>
      </c>
      <c r="O15584" s="8" t="s">
        <v>22</v>
      </c>
      <c r="P15584" s="8" t="s">
        <v>22</v>
      </c>
      <c r="Q15584" s="6">
        <v>104877715.21000001</v>
      </c>
    </row>
    <row r="15585" spans="1:17" ht="24">
      <c r="A15585" s="9" t="s">
        <v>26945</v>
      </c>
      <c r="B15585" s="9" t="s">
        <v>7650</v>
      </c>
      <c r="C15585" s="9" t="s">
        <v>10485</v>
      </c>
      <c r="D15585" s="9" t="s">
        <v>30</v>
      </c>
      <c r="E15585" s="9" t="s">
        <v>27272</v>
      </c>
      <c r="F15585" s="9" t="s">
        <v>27273</v>
      </c>
      <c r="G15585" s="10">
        <v>85600000</v>
      </c>
      <c r="H15585" s="11" t="s">
        <v>22</v>
      </c>
      <c r="I15585" s="10">
        <v>85600000</v>
      </c>
      <c r="J15585" s="11" t="s">
        <v>22</v>
      </c>
      <c r="K15585" s="11" t="s">
        <v>22</v>
      </c>
      <c r="L15585" s="10">
        <v>0</v>
      </c>
      <c r="M15585" s="11" t="s">
        <v>22</v>
      </c>
      <c r="N15585" s="10">
        <v>85600000</v>
      </c>
      <c r="O15585" s="11" t="s">
        <v>22</v>
      </c>
      <c r="P15585" s="11" t="s">
        <v>22</v>
      </c>
      <c r="Q15585" s="10">
        <v>85600000</v>
      </c>
    </row>
    <row r="15586" spans="1:17" ht="24">
      <c r="A15586" s="9" t="s">
        <v>26945</v>
      </c>
      <c r="B15586" s="9" t="s">
        <v>7650</v>
      </c>
      <c r="C15586" s="9" t="s">
        <v>10485</v>
      </c>
      <c r="D15586" s="9" t="s">
        <v>30</v>
      </c>
      <c r="E15586" s="9" t="s">
        <v>10661</v>
      </c>
      <c r="F15586" s="9" t="s">
        <v>40</v>
      </c>
      <c r="G15586" s="10">
        <v>35050</v>
      </c>
      <c r="H15586" s="11" t="s">
        <v>22</v>
      </c>
      <c r="I15586" s="10">
        <v>35050</v>
      </c>
      <c r="J15586" s="11" t="s">
        <v>22</v>
      </c>
      <c r="K15586" s="11" t="s">
        <v>22</v>
      </c>
      <c r="L15586" s="10">
        <v>3505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35050</v>
      </c>
    </row>
    <row r="15587" spans="1:17" ht="24">
      <c r="A15587" s="9" t="s">
        <v>26945</v>
      </c>
      <c r="B15587" s="9" t="s">
        <v>7650</v>
      </c>
      <c r="C15587" s="9" t="s">
        <v>10485</v>
      </c>
      <c r="D15587" s="9" t="s">
        <v>30</v>
      </c>
      <c r="E15587" s="9" t="s">
        <v>11391</v>
      </c>
      <c r="F15587" s="9" t="s">
        <v>40</v>
      </c>
      <c r="G15587" s="10">
        <v>21164.23</v>
      </c>
      <c r="H15587" s="11" t="s">
        <v>22</v>
      </c>
      <c r="I15587" s="10">
        <v>21164.23</v>
      </c>
      <c r="J15587" s="11" t="s">
        <v>22</v>
      </c>
      <c r="K15587" s="11" t="s">
        <v>22</v>
      </c>
      <c r="L15587" s="10">
        <v>21164.23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21164.23</v>
      </c>
    </row>
    <row r="15588" spans="1:17" ht="24">
      <c r="A15588" s="9" t="s">
        <v>26945</v>
      </c>
      <c r="B15588" s="9" t="s">
        <v>7650</v>
      </c>
      <c r="C15588" s="9" t="s">
        <v>10485</v>
      </c>
      <c r="D15588" s="9" t="s">
        <v>30</v>
      </c>
      <c r="E15588" s="9" t="s">
        <v>27274</v>
      </c>
      <c r="F15588" s="9" t="s">
        <v>1876</v>
      </c>
      <c r="G15588" s="10">
        <v>60000</v>
      </c>
      <c r="H15588" s="11" t="s">
        <v>22</v>
      </c>
      <c r="I15588" s="10">
        <v>60000</v>
      </c>
      <c r="J15588" s="10">
        <v>600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0</v>
      </c>
    </row>
    <row r="15589" spans="1:17" ht="24">
      <c r="A15589" s="9" t="s">
        <v>26945</v>
      </c>
      <c r="B15589" s="9" t="s">
        <v>7650</v>
      </c>
      <c r="C15589" s="9" t="s">
        <v>10485</v>
      </c>
      <c r="D15589" s="9" t="s">
        <v>30</v>
      </c>
      <c r="E15589" s="9" t="s">
        <v>27275</v>
      </c>
      <c r="F15589" s="9" t="s">
        <v>27276</v>
      </c>
      <c r="G15589" s="10">
        <v>452000</v>
      </c>
      <c r="H15589" s="11" t="s">
        <v>22</v>
      </c>
      <c r="I15589" s="10">
        <v>452000</v>
      </c>
      <c r="J15589" s="10">
        <v>226000</v>
      </c>
      <c r="K15589" s="12">
        <v>50</v>
      </c>
      <c r="L15589" s="10">
        <v>22600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226000</v>
      </c>
    </row>
    <row r="15590" spans="1:17" ht="24">
      <c r="A15590" s="9" t="s">
        <v>26945</v>
      </c>
      <c r="B15590" s="9" t="s">
        <v>7650</v>
      </c>
      <c r="C15590" s="9" t="s">
        <v>10485</v>
      </c>
      <c r="D15590" s="9" t="s">
        <v>30</v>
      </c>
      <c r="E15590" s="9" t="s">
        <v>27277</v>
      </c>
      <c r="F15590" s="9" t="s">
        <v>27278</v>
      </c>
      <c r="G15590" s="10">
        <v>775600</v>
      </c>
      <c r="H15590" s="11" t="s">
        <v>22</v>
      </c>
      <c r="I15590" s="10">
        <v>775600</v>
      </c>
      <c r="J15590" s="11" t="s">
        <v>22</v>
      </c>
      <c r="K15590" s="11" t="s">
        <v>22</v>
      </c>
      <c r="L15590" s="10">
        <v>77560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775600</v>
      </c>
    </row>
    <row r="15591" spans="1:17" ht="24">
      <c r="A15591" s="9" t="s">
        <v>26945</v>
      </c>
      <c r="B15591" s="9" t="s">
        <v>7650</v>
      </c>
      <c r="C15591" s="9" t="s">
        <v>10485</v>
      </c>
      <c r="D15591" s="9" t="s">
        <v>30</v>
      </c>
      <c r="E15591" s="9" t="s">
        <v>27279</v>
      </c>
      <c r="F15591" s="9" t="s">
        <v>27280</v>
      </c>
      <c r="G15591" s="10">
        <v>1216200</v>
      </c>
      <c r="H15591" s="11" t="s">
        <v>22</v>
      </c>
      <c r="I15591" s="10">
        <v>1216200</v>
      </c>
      <c r="J15591" s="11" t="s">
        <v>22</v>
      </c>
      <c r="K15591" s="11" t="s">
        <v>22</v>
      </c>
      <c r="L15591" s="10">
        <v>121620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1216200</v>
      </c>
    </row>
    <row r="15592" spans="1:17" ht="24">
      <c r="A15592" s="9" t="s">
        <v>26945</v>
      </c>
      <c r="B15592" s="9" t="s">
        <v>7650</v>
      </c>
      <c r="C15592" s="9" t="s">
        <v>10485</v>
      </c>
      <c r="D15592" s="9" t="s">
        <v>30</v>
      </c>
      <c r="E15592" s="9" t="s">
        <v>27281</v>
      </c>
      <c r="F15592" s="9" t="s">
        <v>27282</v>
      </c>
      <c r="G15592" s="10">
        <v>2257362.98</v>
      </c>
      <c r="H15592" s="11" t="s">
        <v>22</v>
      </c>
      <c r="I15592" s="10">
        <v>2257362.98</v>
      </c>
      <c r="J15592" s="11" t="s">
        <v>22</v>
      </c>
      <c r="K15592" s="11" t="s">
        <v>22</v>
      </c>
      <c r="L15592" s="10">
        <v>2257362.98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2257362.98</v>
      </c>
    </row>
    <row r="15593" spans="1:17" ht="24">
      <c r="A15593" s="9" t="s">
        <v>26945</v>
      </c>
      <c r="B15593" s="9" t="s">
        <v>7650</v>
      </c>
      <c r="C15593" s="9" t="s">
        <v>10485</v>
      </c>
      <c r="D15593" s="9" t="s">
        <v>30</v>
      </c>
      <c r="E15593" s="9" t="s">
        <v>27283</v>
      </c>
      <c r="F15593" s="9" t="s">
        <v>27284</v>
      </c>
      <c r="G15593" s="10">
        <v>147738</v>
      </c>
      <c r="H15593" s="11" t="s">
        <v>22</v>
      </c>
      <c r="I15593" s="10">
        <v>147738</v>
      </c>
      <c r="J15593" s="11" t="s">
        <v>22</v>
      </c>
      <c r="K15593" s="11" t="s">
        <v>22</v>
      </c>
      <c r="L15593" s="10">
        <v>147738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147738</v>
      </c>
    </row>
    <row r="15594" spans="1:17" ht="24">
      <c r="A15594" s="9" t="s">
        <v>26945</v>
      </c>
      <c r="B15594" s="9" t="s">
        <v>7650</v>
      </c>
      <c r="C15594" s="9" t="s">
        <v>10485</v>
      </c>
      <c r="D15594" s="9" t="s">
        <v>30</v>
      </c>
      <c r="E15594" s="9" t="s">
        <v>27285</v>
      </c>
      <c r="F15594" s="9" t="s">
        <v>27286</v>
      </c>
      <c r="G15594" s="10">
        <v>180100</v>
      </c>
      <c r="H15594" s="11" t="s">
        <v>22</v>
      </c>
      <c r="I15594" s="10">
        <v>180100</v>
      </c>
      <c r="J15594" s="10">
        <v>1801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24">
      <c r="A15595" s="9" t="s">
        <v>26945</v>
      </c>
      <c r="B15595" s="9" t="s">
        <v>7650</v>
      </c>
      <c r="C15595" s="9" t="s">
        <v>10485</v>
      </c>
      <c r="D15595" s="9" t="s">
        <v>30</v>
      </c>
      <c r="E15595" s="9" t="s">
        <v>27287</v>
      </c>
      <c r="F15595" s="9" t="s">
        <v>27288</v>
      </c>
      <c r="G15595" s="10">
        <v>654900</v>
      </c>
      <c r="H15595" s="11" t="s">
        <v>22</v>
      </c>
      <c r="I15595" s="10">
        <v>654900</v>
      </c>
      <c r="J15595" s="11" t="s">
        <v>22</v>
      </c>
      <c r="K15595" s="11" t="s">
        <v>22</v>
      </c>
      <c r="L15595" s="10">
        <v>65490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654900</v>
      </c>
    </row>
    <row r="15596" spans="1:17" ht="24">
      <c r="A15596" s="9" t="s">
        <v>26945</v>
      </c>
      <c r="B15596" s="9" t="s">
        <v>7650</v>
      </c>
      <c r="C15596" s="9" t="s">
        <v>10485</v>
      </c>
      <c r="D15596" s="9" t="s">
        <v>30</v>
      </c>
      <c r="E15596" s="9" t="s">
        <v>27289</v>
      </c>
      <c r="F15596" s="9" t="s">
        <v>27290</v>
      </c>
      <c r="G15596" s="10">
        <v>859000</v>
      </c>
      <c r="H15596" s="11" t="s">
        <v>22</v>
      </c>
      <c r="I15596" s="10">
        <v>859000</v>
      </c>
      <c r="J15596" s="10">
        <v>859000</v>
      </c>
      <c r="K15596" s="12">
        <v>100</v>
      </c>
      <c r="L15596" s="10">
        <v>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0</v>
      </c>
    </row>
    <row r="15597" spans="1:17" ht="24">
      <c r="A15597" s="9" t="s">
        <v>26945</v>
      </c>
      <c r="B15597" s="9" t="s">
        <v>7650</v>
      </c>
      <c r="C15597" s="9" t="s">
        <v>10485</v>
      </c>
      <c r="D15597" s="9" t="s">
        <v>30</v>
      </c>
      <c r="E15597" s="9" t="s">
        <v>27291</v>
      </c>
      <c r="F15597" s="9" t="s">
        <v>27292</v>
      </c>
      <c r="G15597" s="10">
        <v>1435800</v>
      </c>
      <c r="H15597" s="11" t="s">
        <v>22</v>
      </c>
      <c r="I15597" s="10">
        <v>1435800</v>
      </c>
      <c r="J15597" s="11" t="s">
        <v>22</v>
      </c>
      <c r="K15597" s="11" t="s">
        <v>22</v>
      </c>
      <c r="L15597" s="10">
        <v>143580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1435800</v>
      </c>
    </row>
    <row r="15598" spans="1:17" ht="24">
      <c r="A15598" s="9" t="s">
        <v>26945</v>
      </c>
      <c r="B15598" s="9" t="s">
        <v>7650</v>
      </c>
      <c r="C15598" s="9" t="s">
        <v>10485</v>
      </c>
      <c r="D15598" s="9" t="s">
        <v>30</v>
      </c>
      <c r="E15598" s="9" t="s">
        <v>27293</v>
      </c>
      <c r="F15598" s="9" t="s">
        <v>27294</v>
      </c>
      <c r="G15598" s="10">
        <v>1764800</v>
      </c>
      <c r="H15598" s="11" t="s">
        <v>22</v>
      </c>
      <c r="I15598" s="10">
        <v>1764800</v>
      </c>
      <c r="J15598" s="11" t="s">
        <v>22</v>
      </c>
      <c r="K15598" s="11" t="s">
        <v>22</v>
      </c>
      <c r="L15598" s="10">
        <v>176480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1764800</v>
      </c>
    </row>
    <row r="15599" spans="1:17" ht="24">
      <c r="A15599" s="9" t="s">
        <v>26945</v>
      </c>
      <c r="B15599" s="9" t="s">
        <v>7650</v>
      </c>
      <c r="C15599" s="9" t="s">
        <v>10485</v>
      </c>
      <c r="D15599" s="9" t="s">
        <v>30</v>
      </c>
      <c r="E15599" s="9" t="s">
        <v>27295</v>
      </c>
      <c r="F15599" s="9" t="s">
        <v>27296</v>
      </c>
      <c r="G15599" s="10">
        <v>10743100</v>
      </c>
      <c r="H15599" s="11" t="s">
        <v>22</v>
      </c>
      <c r="I15599" s="10">
        <v>10743100</v>
      </c>
      <c r="J15599" s="11" t="s">
        <v>22</v>
      </c>
      <c r="K15599" s="11" t="s">
        <v>22</v>
      </c>
      <c r="L15599" s="10">
        <v>10743100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10743100</v>
      </c>
    </row>
    <row r="15600" spans="1:17" ht="24">
      <c r="A15600" s="9" t="s">
        <v>26945</v>
      </c>
      <c r="B15600" s="9" t="s">
        <v>7650</v>
      </c>
      <c r="C15600" s="5" t="s">
        <v>11484</v>
      </c>
      <c r="D15600" s="5" t="s">
        <v>21</v>
      </c>
      <c r="E15600" s="5" t="s">
        <v>21</v>
      </c>
      <c r="F15600" s="5" t="s">
        <v>21</v>
      </c>
      <c r="G15600" s="6">
        <v>25057742.449999999</v>
      </c>
      <c r="H15600" s="8" t="s">
        <v>22</v>
      </c>
      <c r="I15600" s="6">
        <v>25057742.449999999</v>
      </c>
      <c r="J15600" s="6">
        <v>7733947.4500000002</v>
      </c>
      <c r="K15600" s="7">
        <v>30.864502121179715</v>
      </c>
      <c r="L15600" s="6">
        <v>17323795</v>
      </c>
      <c r="M15600" s="8" t="s">
        <v>22</v>
      </c>
      <c r="N15600" s="8" t="s">
        <v>22</v>
      </c>
      <c r="O15600" s="8" t="s">
        <v>22</v>
      </c>
      <c r="P15600" s="8" t="s">
        <v>22</v>
      </c>
      <c r="Q15600" s="6">
        <v>17323795</v>
      </c>
    </row>
    <row r="15601" spans="1:17" ht="24">
      <c r="A15601" s="9" t="s">
        <v>26945</v>
      </c>
      <c r="B15601" s="9" t="s">
        <v>7650</v>
      </c>
      <c r="C15601" s="9" t="s">
        <v>11485</v>
      </c>
      <c r="D15601" s="5" t="s">
        <v>29</v>
      </c>
      <c r="E15601" s="5" t="s">
        <v>21</v>
      </c>
      <c r="F15601" s="5" t="s">
        <v>21</v>
      </c>
      <c r="G15601" s="6">
        <v>25057742.449999999</v>
      </c>
      <c r="H15601" s="8" t="s">
        <v>22</v>
      </c>
      <c r="I15601" s="6">
        <v>25057742.449999999</v>
      </c>
      <c r="J15601" s="6">
        <v>7733947.4500000002</v>
      </c>
      <c r="K15601" s="7">
        <v>30.864502121179715</v>
      </c>
      <c r="L15601" s="6">
        <v>17323795</v>
      </c>
      <c r="M15601" s="8" t="s">
        <v>22</v>
      </c>
      <c r="N15601" s="8" t="s">
        <v>22</v>
      </c>
      <c r="O15601" s="8" t="s">
        <v>22</v>
      </c>
      <c r="P15601" s="8" t="s">
        <v>22</v>
      </c>
      <c r="Q15601" s="6">
        <v>17323795</v>
      </c>
    </row>
    <row r="15602" spans="1:17" ht="24">
      <c r="A15602" s="9" t="s">
        <v>26945</v>
      </c>
      <c r="B15602" s="9" t="s">
        <v>7650</v>
      </c>
      <c r="C15602" s="9" t="s">
        <v>11485</v>
      </c>
      <c r="D15602" s="9" t="s">
        <v>30</v>
      </c>
      <c r="E15602" s="9" t="s">
        <v>11512</v>
      </c>
      <c r="F15602" s="9" t="s">
        <v>50</v>
      </c>
      <c r="G15602" s="10">
        <v>7820882.4500000002</v>
      </c>
      <c r="H15602" s="11" t="s">
        <v>22</v>
      </c>
      <c r="I15602" s="10">
        <v>7820882.4500000002</v>
      </c>
      <c r="J15602" s="10">
        <v>5199747.45</v>
      </c>
      <c r="K15602" s="12">
        <v>66.485431576842075</v>
      </c>
      <c r="L15602" s="10">
        <v>2621135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2621135</v>
      </c>
    </row>
    <row r="15603" spans="1:17" ht="24">
      <c r="A15603" s="9" t="s">
        <v>26945</v>
      </c>
      <c r="B15603" s="9" t="s">
        <v>7650</v>
      </c>
      <c r="C15603" s="9" t="s">
        <v>11485</v>
      </c>
      <c r="D15603" s="9" t="s">
        <v>30</v>
      </c>
      <c r="E15603" s="9" t="s">
        <v>27297</v>
      </c>
      <c r="F15603" s="9" t="s">
        <v>27298</v>
      </c>
      <c r="G15603" s="10">
        <v>1232800</v>
      </c>
      <c r="H15603" s="11" t="s">
        <v>22</v>
      </c>
      <c r="I15603" s="10">
        <v>1232800</v>
      </c>
      <c r="J15603" s="10">
        <v>1232800</v>
      </c>
      <c r="K15603" s="12">
        <v>100</v>
      </c>
      <c r="L15603" s="10">
        <v>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0</v>
      </c>
    </row>
    <row r="15604" spans="1:17" ht="24">
      <c r="A15604" s="9" t="s">
        <v>26945</v>
      </c>
      <c r="B15604" s="9" t="s">
        <v>7650</v>
      </c>
      <c r="C15604" s="9" t="s">
        <v>11485</v>
      </c>
      <c r="D15604" s="9" t="s">
        <v>30</v>
      </c>
      <c r="E15604" s="9" t="s">
        <v>27299</v>
      </c>
      <c r="F15604" s="9" t="s">
        <v>27300</v>
      </c>
      <c r="G15604" s="10">
        <v>1190160</v>
      </c>
      <c r="H15604" s="11" t="s">
        <v>22</v>
      </c>
      <c r="I15604" s="10">
        <v>1190160</v>
      </c>
      <c r="J15604" s="11" t="s">
        <v>22</v>
      </c>
      <c r="K15604" s="11" t="s">
        <v>22</v>
      </c>
      <c r="L15604" s="10">
        <v>119016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1190160</v>
      </c>
    </row>
    <row r="15605" spans="1:17" ht="24">
      <c r="A15605" s="9" t="s">
        <v>26945</v>
      </c>
      <c r="B15605" s="9" t="s">
        <v>7650</v>
      </c>
      <c r="C15605" s="9" t="s">
        <v>11485</v>
      </c>
      <c r="D15605" s="9" t="s">
        <v>30</v>
      </c>
      <c r="E15605" s="9" t="s">
        <v>27301</v>
      </c>
      <c r="F15605" s="9" t="s">
        <v>27302</v>
      </c>
      <c r="G15605" s="10">
        <v>1104000</v>
      </c>
      <c r="H15605" s="11" t="s">
        <v>22</v>
      </c>
      <c r="I15605" s="10">
        <v>1104000</v>
      </c>
      <c r="J15605" s="11" t="s">
        <v>22</v>
      </c>
      <c r="K15605" s="11" t="s">
        <v>22</v>
      </c>
      <c r="L15605" s="10">
        <v>1104000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1104000</v>
      </c>
    </row>
    <row r="15606" spans="1:17" ht="24">
      <c r="A15606" s="9" t="s">
        <v>26945</v>
      </c>
      <c r="B15606" s="9" t="s">
        <v>7650</v>
      </c>
      <c r="C15606" s="9" t="s">
        <v>11485</v>
      </c>
      <c r="D15606" s="9" t="s">
        <v>30</v>
      </c>
      <c r="E15606" s="9" t="s">
        <v>27303</v>
      </c>
      <c r="F15606" s="9" t="s">
        <v>27304</v>
      </c>
      <c r="G15606" s="10">
        <v>1272000</v>
      </c>
      <c r="H15606" s="11" t="s">
        <v>22</v>
      </c>
      <c r="I15606" s="10">
        <v>1272000</v>
      </c>
      <c r="J15606" s="10">
        <v>1272000</v>
      </c>
      <c r="K15606" s="12">
        <v>100</v>
      </c>
      <c r="L15606" s="10">
        <v>0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0</v>
      </c>
    </row>
    <row r="15607" spans="1:17" ht="24">
      <c r="A15607" s="9" t="s">
        <v>26945</v>
      </c>
      <c r="B15607" s="9" t="s">
        <v>7650</v>
      </c>
      <c r="C15607" s="9" t="s">
        <v>11485</v>
      </c>
      <c r="D15607" s="9" t="s">
        <v>30</v>
      </c>
      <c r="E15607" s="9" t="s">
        <v>11619</v>
      </c>
      <c r="F15607" s="9" t="s">
        <v>40</v>
      </c>
      <c r="G15607" s="10">
        <v>12000</v>
      </c>
      <c r="H15607" s="11" t="s">
        <v>22</v>
      </c>
      <c r="I15607" s="10">
        <v>12000</v>
      </c>
      <c r="J15607" s="10">
        <v>120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0</v>
      </c>
    </row>
    <row r="15608" spans="1:17" ht="24">
      <c r="A15608" s="9" t="s">
        <v>26945</v>
      </c>
      <c r="B15608" s="9" t="s">
        <v>7650</v>
      </c>
      <c r="C15608" s="9" t="s">
        <v>11485</v>
      </c>
      <c r="D15608" s="9" t="s">
        <v>30</v>
      </c>
      <c r="E15608" s="9" t="s">
        <v>27305</v>
      </c>
      <c r="F15608" s="9" t="s">
        <v>27306</v>
      </c>
      <c r="G15608" s="10">
        <v>8400</v>
      </c>
      <c r="H15608" s="11" t="s">
        <v>22</v>
      </c>
      <c r="I15608" s="10">
        <v>8400</v>
      </c>
      <c r="J15608" s="10">
        <v>8400</v>
      </c>
      <c r="K15608" s="12">
        <v>100</v>
      </c>
      <c r="L15608" s="10">
        <v>0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0</v>
      </c>
    </row>
    <row r="15609" spans="1:17" ht="24">
      <c r="A15609" s="9" t="s">
        <v>26945</v>
      </c>
      <c r="B15609" s="9" t="s">
        <v>7650</v>
      </c>
      <c r="C15609" s="9" t="s">
        <v>11485</v>
      </c>
      <c r="D15609" s="9" t="s">
        <v>30</v>
      </c>
      <c r="E15609" s="9" t="s">
        <v>27307</v>
      </c>
      <c r="F15609" s="9" t="s">
        <v>27308</v>
      </c>
      <c r="G15609" s="10">
        <v>1481000</v>
      </c>
      <c r="H15609" s="11" t="s">
        <v>22</v>
      </c>
      <c r="I15609" s="10">
        <v>1481000</v>
      </c>
      <c r="J15609" s="11" t="s">
        <v>22</v>
      </c>
      <c r="K15609" s="11" t="s">
        <v>22</v>
      </c>
      <c r="L15609" s="10">
        <v>148100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1481000</v>
      </c>
    </row>
    <row r="15610" spans="1:17" ht="24">
      <c r="A15610" s="9" t="s">
        <v>26945</v>
      </c>
      <c r="B15610" s="9" t="s">
        <v>7650</v>
      </c>
      <c r="C15610" s="9" t="s">
        <v>11485</v>
      </c>
      <c r="D15610" s="9" t="s">
        <v>30</v>
      </c>
      <c r="E15610" s="9" t="s">
        <v>11710</v>
      </c>
      <c r="F15610" s="9" t="s">
        <v>40</v>
      </c>
      <c r="G15610" s="10">
        <v>9000</v>
      </c>
      <c r="H15610" s="11" t="s">
        <v>22</v>
      </c>
      <c r="I15610" s="10">
        <v>9000</v>
      </c>
      <c r="J15610" s="10">
        <v>9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24">
      <c r="A15611" s="9" t="s">
        <v>26945</v>
      </c>
      <c r="B15611" s="9" t="s">
        <v>7650</v>
      </c>
      <c r="C15611" s="9" t="s">
        <v>11485</v>
      </c>
      <c r="D15611" s="9" t="s">
        <v>30</v>
      </c>
      <c r="E15611" s="9" t="s">
        <v>27309</v>
      </c>
      <c r="F15611" s="9" t="s">
        <v>27310</v>
      </c>
      <c r="G15611" s="10">
        <v>1624900</v>
      </c>
      <c r="H15611" s="11" t="s">
        <v>22</v>
      </c>
      <c r="I15611" s="10">
        <v>1624900</v>
      </c>
      <c r="J15611" s="11" t="s">
        <v>22</v>
      </c>
      <c r="K15611" s="11" t="s">
        <v>22</v>
      </c>
      <c r="L15611" s="10">
        <v>162490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1624900</v>
      </c>
    </row>
    <row r="15612" spans="1:17" ht="24">
      <c r="A15612" s="9" t="s">
        <v>26945</v>
      </c>
      <c r="B15612" s="9" t="s">
        <v>7650</v>
      </c>
      <c r="C15612" s="9" t="s">
        <v>11485</v>
      </c>
      <c r="D15612" s="9" t="s">
        <v>30</v>
      </c>
      <c r="E15612" s="9" t="s">
        <v>27311</v>
      </c>
      <c r="F15612" s="9" t="s">
        <v>27312</v>
      </c>
      <c r="G15612" s="10">
        <v>2749800</v>
      </c>
      <c r="H15612" s="11" t="s">
        <v>22</v>
      </c>
      <c r="I15612" s="10">
        <v>2749800</v>
      </c>
      <c r="J15612" s="11" t="s">
        <v>22</v>
      </c>
      <c r="K15612" s="11" t="s">
        <v>22</v>
      </c>
      <c r="L15612" s="10">
        <v>274980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2749800</v>
      </c>
    </row>
    <row r="15613" spans="1:17" ht="24">
      <c r="A15613" s="9" t="s">
        <v>26945</v>
      </c>
      <c r="B15613" s="9" t="s">
        <v>7650</v>
      </c>
      <c r="C15613" s="9" t="s">
        <v>11485</v>
      </c>
      <c r="D15613" s="9" t="s">
        <v>30</v>
      </c>
      <c r="E15613" s="9" t="s">
        <v>27313</v>
      </c>
      <c r="F15613" s="9" t="s">
        <v>27314</v>
      </c>
      <c r="G15613" s="10">
        <v>1110700</v>
      </c>
      <c r="H15613" s="11" t="s">
        <v>22</v>
      </c>
      <c r="I15613" s="10">
        <v>1110700</v>
      </c>
      <c r="J15613" s="11" t="s">
        <v>22</v>
      </c>
      <c r="K15613" s="11" t="s">
        <v>22</v>
      </c>
      <c r="L15613" s="10">
        <v>111070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1110700</v>
      </c>
    </row>
    <row r="15614" spans="1:17" ht="24">
      <c r="A15614" s="9" t="s">
        <v>26945</v>
      </c>
      <c r="B15614" s="9" t="s">
        <v>7650</v>
      </c>
      <c r="C15614" s="9" t="s">
        <v>11485</v>
      </c>
      <c r="D15614" s="9" t="s">
        <v>30</v>
      </c>
      <c r="E15614" s="9" t="s">
        <v>27315</v>
      </c>
      <c r="F15614" s="9" t="s">
        <v>27316</v>
      </c>
      <c r="G15614" s="10">
        <v>1110900</v>
      </c>
      <c r="H15614" s="11" t="s">
        <v>22</v>
      </c>
      <c r="I15614" s="10">
        <v>1110900</v>
      </c>
      <c r="J15614" s="11" t="s">
        <v>22</v>
      </c>
      <c r="K15614" s="11" t="s">
        <v>22</v>
      </c>
      <c r="L15614" s="10">
        <v>111090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1110900</v>
      </c>
    </row>
    <row r="15615" spans="1:17" ht="24">
      <c r="A15615" s="9" t="s">
        <v>26945</v>
      </c>
      <c r="B15615" s="9" t="s">
        <v>7650</v>
      </c>
      <c r="C15615" s="9" t="s">
        <v>11485</v>
      </c>
      <c r="D15615" s="9" t="s">
        <v>30</v>
      </c>
      <c r="E15615" s="9" t="s">
        <v>27317</v>
      </c>
      <c r="F15615" s="9" t="s">
        <v>27318</v>
      </c>
      <c r="G15615" s="10">
        <v>528300</v>
      </c>
      <c r="H15615" s="11" t="s">
        <v>22</v>
      </c>
      <c r="I15615" s="10">
        <v>528300</v>
      </c>
      <c r="J15615" s="11" t="s">
        <v>22</v>
      </c>
      <c r="K15615" s="11" t="s">
        <v>22</v>
      </c>
      <c r="L15615" s="10">
        <v>52830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528300</v>
      </c>
    </row>
    <row r="15616" spans="1:17" ht="24">
      <c r="A15616" s="9" t="s">
        <v>26945</v>
      </c>
      <c r="B15616" s="9" t="s">
        <v>7650</v>
      </c>
      <c r="C15616" s="9" t="s">
        <v>11485</v>
      </c>
      <c r="D15616" s="9" t="s">
        <v>30</v>
      </c>
      <c r="E15616" s="9" t="s">
        <v>27319</v>
      </c>
      <c r="F15616" s="9" t="s">
        <v>27320</v>
      </c>
      <c r="G15616" s="10">
        <v>1699600</v>
      </c>
      <c r="H15616" s="11" t="s">
        <v>22</v>
      </c>
      <c r="I15616" s="10">
        <v>1699600</v>
      </c>
      <c r="J15616" s="11" t="s">
        <v>22</v>
      </c>
      <c r="K15616" s="11" t="s">
        <v>22</v>
      </c>
      <c r="L15616" s="10">
        <v>169960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1699600</v>
      </c>
    </row>
    <row r="15617" spans="1:17" ht="24">
      <c r="A15617" s="9" t="s">
        <v>26945</v>
      </c>
      <c r="B15617" s="9" t="s">
        <v>7650</v>
      </c>
      <c r="C15617" s="9" t="s">
        <v>11485</v>
      </c>
      <c r="D15617" s="9" t="s">
        <v>30</v>
      </c>
      <c r="E15617" s="9" t="s">
        <v>27321</v>
      </c>
      <c r="F15617" s="9" t="s">
        <v>27322</v>
      </c>
      <c r="G15617" s="10">
        <v>2103300</v>
      </c>
      <c r="H15617" s="11" t="s">
        <v>22</v>
      </c>
      <c r="I15617" s="10">
        <v>2103300</v>
      </c>
      <c r="J15617" s="11" t="s">
        <v>22</v>
      </c>
      <c r="K15617" s="11" t="s">
        <v>22</v>
      </c>
      <c r="L15617" s="10">
        <v>210330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2103300</v>
      </c>
    </row>
    <row r="15618" spans="1:17" ht="48">
      <c r="A15618" s="9" t="s">
        <v>26945</v>
      </c>
      <c r="B15618" s="5" t="s">
        <v>11731</v>
      </c>
      <c r="C15618" s="5" t="s">
        <v>21</v>
      </c>
      <c r="D15618" s="5" t="s">
        <v>21</v>
      </c>
      <c r="E15618" s="5" t="s">
        <v>21</v>
      </c>
      <c r="F15618" s="5" t="s">
        <v>21</v>
      </c>
      <c r="G15618" s="6">
        <v>2223200.04</v>
      </c>
      <c r="H15618" s="8" t="s">
        <v>22</v>
      </c>
      <c r="I15618" s="6">
        <v>2223200.04</v>
      </c>
      <c r="J15618" s="6">
        <v>695850.04</v>
      </c>
      <c r="K15618" s="7">
        <v>31.299479465644485</v>
      </c>
      <c r="L15618" s="6">
        <v>1527350</v>
      </c>
      <c r="M15618" s="8" t="s">
        <v>22</v>
      </c>
      <c r="N15618" s="8" t="s">
        <v>22</v>
      </c>
      <c r="O15618" s="8" t="s">
        <v>22</v>
      </c>
      <c r="P15618" s="8" t="s">
        <v>22</v>
      </c>
      <c r="Q15618" s="6">
        <v>1527350</v>
      </c>
    </row>
    <row r="15619" spans="1:17" ht="24">
      <c r="A15619" s="9" t="s">
        <v>26945</v>
      </c>
      <c r="B15619" s="9" t="s">
        <v>11732</v>
      </c>
      <c r="C15619" s="5" t="s">
        <v>11802</v>
      </c>
      <c r="D15619" s="5" t="s">
        <v>21</v>
      </c>
      <c r="E15619" s="5" t="s">
        <v>21</v>
      </c>
      <c r="F15619" s="5" t="s">
        <v>21</v>
      </c>
      <c r="G15619" s="6">
        <v>2221600</v>
      </c>
      <c r="H15619" s="8" t="s">
        <v>22</v>
      </c>
      <c r="I15619" s="6">
        <v>2221600</v>
      </c>
      <c r="J15619" s="6">
        <v>694250</v>
      </c>
      <c r="K15619" s="7">
        <v>31.25</v>
      </c>
      <c r="L15619" s="6">
        <v>1527350</v>
      </c>
      <c r="M15619" s="8" t="s">
        <v>22</v>
      </c>
      <c r="N15619" s="8" t="s">
        <v>22</v>
      </c>
      <c r="O15619" s="8" t="s">
        <v>22</v>
      </c>
      <c r="P15619" s="8" t="s">
        <v>22</v>
      </c>
      <c r="Q15619" s="6">
        <v>1527350</v>
      </c>
    </row>
    <row r="15620" spans="1:17" ht="24">
      <c r="A15620" s="9" t="s">
        <v>26945</v>
      </c>
      <c r="B15620" s="9" t="s">
        <v>11732</v>
      </c>
      <c r="C15620" s="9" t="s">
        <v>11803</v>
      </c>
      <c r="D15620" s="5" t="s">
        <v>29</v>
      </c>
      <c r="E15620" s="5" t="s">
        <v>21</v>
      </c>
      <c r="F15620" s="5" t="s">
        <v>21</v>
      </c>
      <c r="G15620" s="6">
        <v>2221600</v>
      </c>
      <c r="H15620" s="8" t="s">
        <v>22</v>
      </c>
      <c r="I15620" s="6">
        <v>2221600</v>
      </c>
      <c r="J15620" s="6">
        <v>694250</v>
      </c>
      <c r="K15620" s="7">
        <v>31.25</v>
      </c>
      <c r="L15620" s="6">
        <v>1527350</v>
      </c>
      <c r="M15620" s="8" t="s">
        <v>22</v>
      </c>
      <c r="N15620" s="8" t="s">
        <v>22</v>
      </c>
      <c r="O15620" s="8" t="s">
        <v>22</v>
      </c>
      <c r="P15620" s="8" t="s">
        <v>22</v>
      </c>
      <c r="Q15620" s="6">
        <v>1527350</v>
      </c>
    </row>
    <row r="15621" spans="1:17" ht="24">
      <c r="A15621" s="9" t="s">
        <v>26945</v>
      </c>
      <c r="B15621" s="9" t="s">
        <v>11732</v>
      </c>
      <c r="C15621" s="9" t="s">
        <v>11803</v>
      </c>
      <c r="D15621" s="9" t="s">
        <v>30</v>
      </c>
      <c r="E15621" s="9" t="s">
        <v>27323</v>
      </c>
      <c r="F15621" s="9" t="s">
        <v>27324</v>
      </c>
      <c r="G15621" s="10">
        <v>2221600</v>
      </c>
      <c r="H15621" s="11" t="s">
        <v>22</v>
      </c>
      <c r="I15621" s="10">
        <v>2221600</v>
      </c>
      <c r="J15621" s="10">
        <v>694250</v>
      </c>
      <c r="K15621" s="12">
        <v>31.25</v>
      </c>
      <c r="L15621" s="10">
        <v>152735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1527350</v>
      </c>
    </row>
    <row r="15622" spans="1:17" ht="24">
      <c r="A15622" s="9" t="s">
        <v>26945</v>
      </c>
      <c r="B15622" s="9" t="s">
        <v>11732</v>
      </c>
      <c r="C15622" s="5" t="s">
        <v>11831</v>
      </c>
      <c r="D15622" s="5" t="s">
        <v>21</v>
      </c>
      <c r="E15622" s="5" t="s">
        <v>21</v>
      </c>
      <c r="F15622" s="5" t="s">
        <v>21</v>
      </c>
      <c r="G15622" s="6">
        <v>1600.04</v>
      </c>
      <c r="H15622" s="8" t="s">
        <v>22</v>
      </c>
      <c r="I15622" s="6">
        <v>1600.04</v>
      </c>
      <c r="J15622" s="6">
        <v>1600.04</v>
      </c>
      <c r="K15622" s="7">
        <v>100</v>
      </c>
      <c r="L15622" s="6">
        <v>0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0</v>
      </c>
    </row>
    <row r="15623" spans="1:17" ht="24">
      <c r="A15623" s="9" t="s">
        <v>26945</v>
      </c>
      <c r="B15623" s="9" t="s">
        <v>11732</v>
      </c>
      <c r="C15623" s="9" t="s">
        <v>11832</v>
      </c>
      <c r="D15623" s="5" t="s">
        <v>29</v>
      </c>
      <c r="E15623" s="5" t="s">
        <v>21</v>
      </c>
      <c r="F15623" s="5" t="s">
        <v>21</v>
      </c>
      <c r="G15623" s="6">
        <v>1600.04</v>
      </c>
      <c r="H15623" s="8" t="s">
        <v>22</v>
      </c>
      <c r="I15623" s="6">
        <v>1600.04</v>
      </c>
      <c r="J15623" s="6">
        <v>1600.04</v>
      </c>
      <c r="K15623" s="7">
        <v>100</v>
      </c>
      <c r="L15623" s="6">
        <v>0</v>
      </c>
      <c r="M15623" s="8" t="s">
        <v>22</v>
      </c>
      <c r="N15623" s="8" t="s">
        <v>22</v>
      </c>
      <c r="O15623" s="8" t="s">
        <v>22</v>
      </c>
      <c r="P15623" s="8" t="s">
        <v>22</v>
      </c>
      <c r="Q15623" s="6">
        <v>0</v>
      </c>
    </row>
    <row r="15624" spans="1:17" ht="24">
      <c r="A15624" s="9" t="s">
        <v>26945</v>
      </c>
      <c r="B15624" s="9" t="s">
        <v>11732</v>
      </c>
      <c r="C15624" s="9" t="s">
        <v>11832</v>
      </c>
      <c r="D15624" s="9" t="s">
        <v>30</v>
      </c>
      <c r="E15624" s="9" t="s">
        <v>11858</v>
      </c>
      <c r="F15624" s="9" t="s">
        <v>40</v>
      </c>
      <c r="G15624" s="10">
        <v>1600.04</v>
      </c>
      <c r="H15624" s="11" t="s">
        <v>22</v>
      </c>
      <c r="I15624" s="10">
        <v>1600.04</v>
      </c>
      <c r="J15624" s="10">
        <v>1600.04</v>
      </c>
      <c r="K15624" s="12">
        <v>100</v>
      </c>
      <c r="L15624" s="10">
        <v>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0</v>
      </c>
    </row>
    <row r="15625" spans="1:17" ht="24">
      <c r="A15625" s="9" t="s">
        <v>26945</v>
      </c>
      <c r="B15625" s="5" t="s">
        <v>11883</v>
      </c>
      <c r="C15625" s="5" t="s">
        <v>21</v>
      </c>
      <c r="D15625" s="5" t="s">
        <v>21</v>
      </c>
      <c r="E15625" s="5" t="s">
        <v>21</v>
      </c>
      <c r="F15625" s="5" t="s">
        <v>21</v>
      </c>
      <c r="G15625" s="6">
        <v>55200</v>
      </c>
      <c r="H15625" s="8" t="s">
        <v>22</v>
      </c>
      <c r="I15625" s="6">
        <v>55200</v>
      </c>
      <c r="J15625" s="6">
        <v>27600</v>
      </c>
      <c r="K15625" s="7">
        <v>50</v>
      </c>
      <c r="L15625" s="6">
        <v>27600</v>
      </c>
      <c r="M15625" s="8" t="s">
        <v>22</v>
      </c>
      <c r="N15625" s="8" t="s">
        <v>22</v>
      </c>
      <c r="O15625" s="8" t="s">
        <v>22</v>
      </c>
      <c r="P15625" s="8" t="s">
        <v>22</v>
      </c>
      <c r="Q15625" s="6">
        <v>27600</v>
      </c>
    </row>
    <row r="15626" spans="1:17" ht="24">
      <c r="A15626" s="9" t="s">
        <v>26945</v>
      </c>
      <c r="B15626" s="9" t="s">
        <v>11884</v>
      </c>
      <c r="C15626" s="5" t="s">
        <v>11885</v>
      </c>
      <c r="D15626" s="5" t="s">
        <v>21</v>
      </c>
      <c r="E15626" s="5" t="s">
        <v>21</v>
      </c>
      <c r="F15626" s="5" t="s">
        <v>21</v>
      </c>
      <c r="G15626" s="6">
        <v>55200</v>
      </c>
      <c r="H15626" s="8" t="s">
        <v>22</v>
      </c>
      <c r="I15626" s="6">
        <v>55200</v>
      </c>
      <c r="J15626" s="6">
        <v>27600</v>
      </c>
      <c r="K15626" s="7">
        <v>50</v>
      </c>
      <c r="L15626" s="6">
        <v>27600</v>
      </c>
      <c r="M15626" s="8" t="s">
        <v>22</v>
      </c>
      <c r="N15626" s="8" t="s">
        <v>22</v>
      </c>
      <c r="O15626" s="8" t="s">
        <v>22</v>
      </c>
      <c r="P15626" s="8" t="s">
        <v>22</v>
      </c>
      <c r="Q15626" s="6">
        <v>27600</v>
      </c>
    </row>
    <row r="15627" spans="1:17" ht="24">
      <c r="A15627" s="9" t="s">
        <v>26945</v>
      </c>
      <c r="B15627" s="9" t="s">
        <v>11884</v>
      </c>
      <c r="C15627" s="9" t="s">
        <v>11886</v>
      </c>
      <c r="D15627" s="5" t="s">
        <v>29</v>
      </c>
      <c r="E15627" s="5" t="s">
        <v>21</v>
      </c>
      <c r="F15627" s="5" t="s">
        <v>21</v>
      </c>
      <c r="G15627" s="6">
        <v>55200</v>
      </c>
      <c r="H15627" s="8" t="s">
        <v>22</v>
      </c>
      <c r="I15627" s="6">
        <v>55200</v>
      </c>
      <c r="J15627" s="6">
        <v>27600</v>
      </c>
      <c r="K15627" s="7">
        <v>50</v>
      </c>
      <c r="L15627" s="6">
        <v>27600</v>
      </c>
      <c r="M15627" s="8" t="s">
        <v>22</v>
      </c>
      <c r="N15627" s="8" t="s">
        <v>22</v>
      </c>
      <c r="O15627" s="8" t="s">
        <v>22</v>
      </c>
      <c r="P15627" s="8" t="s">
        <v>22</v>
      </c>
      <c r="Q15627" s="6">
        <v>27600</v>
      </c>
    </row>
    <row r="15628" spans="1:17" ht="24">
      <c r="A15628" s="9" t="s">
        <v>26945</v>
      </c>
      <c r="B15628" s="9" t="s">
        <v>11884</v>
      </c>
      <c r="C15628" s="9" t="s">
        <v>11886</v>
      </c>
      <c r="D15628" s="9" t="s">
        <v>30</v>
      </c>
      <c r="E15628" s="9" t="s">
        <v>11917</v>
      </c>
      <c r="F15628" s="9" t="s">
        <v>50</v>
      </c>
      <c r="G15628" s="10">
        <v>55200</v>
      </c>
      <c r="H15628" s="11" t="s">
        <v>22</v>
      </c>
      <c r="I15628" s="10">
        <v>55200</v>
      </c>
      <c r="J15628" s="10">
        <v>27600</v>
      </c>
      <c r="K15628" s="12">
        <v>50</v>
      </c>
      <c r="L15628" s="10">
        <v>2760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27600</v>
      </c>
    </row>
    <row r="15629" spans="1:17" ht="24">
      <c r="A15629" s="9" t="s">
        <v>26945</v>
      </c>
      <c r="B15629" s="5" t="s">
        <v>12220</v>
      </c>
      <c r="C15629" s="5" t="s">
        <v>21</v>
      </c>
      <c r="D15629" s="5" t="s">
        <v>21</v>
      </c>
      <c r="E15629" s="5" t="s">
        <v>21</v>
      </c>
      <c r="F15629" s="5" t="s">
        <v>21</v>
      </c>
      <c r="G15629" s="6">
        <v>613655.96</v>
      </c>
      <c r="H15629" s="8" t="s">
        <v>22</v>
      </c>
      <c r="I15629" s="6">
        <v>613655.96</v>
      </c>
      <c r="J15629" s="6">
        <v>46655.96</v>
      </c>
      <c r="K15629" s="7">
        <v>7.6029506826593849</v>
      </c>
      <c r="L15629" s="6">
        <v>567000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567000</v>
      </c>
    </row>
    <row r="15630" spans="1:17" ht="24">
      <c r="A15630" s="9" t="s">
        <v>26945</v>
      </c>
      <c r="B15630" s="9" t="s">
        <v>12221</v>
      </c>
      <c r="C15630" s="5" t="s">
        <v>12222</v>
      </c>
      <c r="D15630" s="5" t="s">
        <v>21</v>
      </c>
      <c r="E15630" s="5" t="s">
        <v>21</v>
      </c>
      <c r="F15630" s="5" t="s">
        <v>21</v>
      </c>
      <c r="G15630" s="6">
        <v>567000</v>
      </c>
      <c r="H15630" s="8" t="s">
        <v>22</v>
      </c>
      <c r="I15630" s="6">
        <v>567000</v>
      </c>
      <c r="J15630" s="8" t="s">
        <v>22</v>
      </c>
      <c r="K15630" s="8" t="s">
        <v>22</v>
      </c>
      <c r="L15630" s="6">
        <v>567000</v>
      </c>
      <c r="M15630" s="8" t="s">
        <v>22</v>
      </c>
      <c r="N15630" s="8" t="s">
        <v>22</v>
      </c>
      <c r="O15630" s="8" t="s">
        <v>22</v>
      </c>
      <c r="P15630" s="8" t="s">
        <v>22</v>
      </c>
      <c r="Q15630" s="6">
        <v>567000</v>
      </c>
    </row>
    <row r="15631" spans="1:17" ht="24">
      <c r="A15631" s="9" t="s">
        <v>26945</v>
      </c>
      <c r="B15631" s="9" t="s">
        <v>12221</v>
      </c>
      <c r="C15631" s="9" t="s">
        <v>12223</v>
      </c>
      <c r="D15631" s="5" t="s">
        <v>29</v>
      </c>
      <c r="E15631" s="5" t="s">
        <v>21</v>
      </c>
      <c r="F15631" s="5" t="s">
        <v>21</v>
      </c>
      <c r="G15631" s="6">
        <v>567000</v>
      </c>
      <c r="H15631" s="8" t="s">
        <v>22</v>
      </c>
      <c r="I15631" s="6">
        <v>567000</v>
      </c>
      <c r="J15631" s="8" t="s">
        <v>22</v>
      </c>
      <c r="K15631" s="8" t="s">
        <v>22</v>
      </c>
      <c r="L15631" s="6">
        <v>567000</v>
      </c>
      <c r="M15631" s="8" t="s">
        <v>22</v>
      </c>
      <c r="N15631" s="8" t="s">
        <v>22</v>
      </c>
      <c r="O15631" s="8" t="s">
        <v>22</v>
      </c>
      <c r="P15631" s="8" t="s">
        <v>22</v>
      </c>
      <c r="Q15631" s="6">
        <v>567000</v>
      </c>
    </row>
    <row r="15632" spans="1:17" ht="24">
      <c r="A15632" s="9" t="s">
        <v>26945</v>
      </c>
      <c r="B15632" s="9" t="s">
        <v>12221</v>
      </c>
      <c r="C15632" s="9" t="s">
        <v>12223</v>
      </c>
      <c r="D15632" s="9" t="s">
        <v>30</v>
      </c>
      <c r="E15632" s="9" t="s">
        <v>27325</v>
      </c>
      <c r="F15632" s="9" t="s">
        <v>27326</v>
      </c>
      <c r="G15632" s="10">
        <v>567000</v>
      </c>
      <c r="H15632" s="11" t="s">
        <v>22</v>
      </c>
      <c r="I15632" s="10">
        <v>567000</v>
      </c>
      <c r="J15632" s="11" t="s">
        <v>22</v>
      </c>
      <c r="K15632" s="11" t="s">
        <v>22</v>
      </c>
      <c r="L15632" s="10">
        <v>56700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567000</v>
      </c>
    </row>
    <row r="15633" spans="1:17" ht="24">
      <c r="A15633" s="9" t="s">
        <v>26945</v>
      </c>
      <c r="B15633" s="9" t="s">
        <v>12221</v>
      </c>
      <c r="C15633" s="5" t="s">
        <v>12298</v>
      </c>
      <c r="D15633" s="5" t="s">
        <v>21</v>
      </c>
      <c r="E15633" s="5" t="s">
        <v>21</v>
      </c>
      <c r="F15633" s="5" t="s">
        <v>21</v>
      </c>
      <c r="G15633" s="6">
        <v>46655.96</v>
      </c>
      <c r="H15633" s="8" t="s">
        <v>22</v>
      </c>
      <c r="I15633" s="6">
        <v>46655.96</v>
      </c>
      <c r="J15633" s="6">
        <v>46655.96</v>
      </c>
      <c r="K15633" s="7">
        <v>100</v>
      </c>
      <c r="L15633" s="6">
        <v>0</v>
      </c>
      <c r="M15633" s="8" t="s">
        <v>22</v>
      </c>
      <c r="N15633" s="8" t="s">
        <v>22</v>
      </c>
      <c r="O15633" s="8" t="s">
        <v>22</v>
      </c>
      <c r="P15633" s="8" t="s">
        <v>22</v>
      </c>
      <c r="Q15633" s="6">
        <v>0</v>
      </c>
    </row>
    <row r="15634" spans="1:17" ht="24">
      <c r="A15634" s="9" t="s">
        <v>26945</v>
      </c>
      <c r="B15634" s="9" t="s">
        <v>12221</v>
      </c>
      <c r="C15634" s="9" t="s">
        <v>12299</v>
      </c>
      <c r="D15634" s="5" t="s">
        <v>29</v>
      </c>
      <c r="E15634" s="5" t="s">
        <v>21</v>
      </c>
      <c r="F15634" s="5" t="s">
        <v>21</v>
      </c>
      <c r="G15634" s="6">
        <v>46655.96</v>
      </c>
      <c r="H15634" s="8" t="s">
        <v>22</v>
      </c>
      <c r="I15634" s="6">
        <v>46655.96</v>
      </c>
      <c r="J15634" s="6">
        <v>46655.96</v>
      </c>
      <c r="K15634" s="7">
        <v>100</v>
      </c>
      <c r="L15634" s="6">
        <v>0</v>
      </c>
      <c r="M15634" s="8" t="s">
        <v>22</v>
      </c>
      <c r="N15634" s="8" t="s">
        <v>22</v>
      </c>
      <c r="O15634" s="8" t="s">
        <v>22</v>
      </c>
      <c r="P15634" s="8" t="s">
        <v>22</v>
      </c>
      <c r="Q15634" s="6">
        <v>0</v>
      </c>
    </row>
    <row r="15635" spans="1:17" ht="24">
      <c r="A15635" s="9" t="s">
        <v>26945</v>
      </c>
      <c r="B15635" s="9" t="s">
        <v>12221</v>
      </c>
      <c r="C15635" s="9" t="s">
        <v>12299</v>
      </c>
      <c r="D15635" s="9" t="s">
        <v>30</v>
      </c>
      <c r="E15635" s="9" t="s">
        <v>12390</v>
      </c>
      <c r="F15635" s="9" t="s">
        <v>40</v>
      </c>
      <c r="G15635" s="10">
        <v>46655.96</v>
      </c>
      <c r="H15635" s="11" t="s">
        <v>22</v>
      </c>
      <c r="I15635" s="10">
        <v>46655.96</v>
      </c>
      <c r="J15635" s="10">
        <v>46655.96</v>
      </c>
      <c r="K15635" s="12">
        <v>100</v>
      </c>
      <c r="L15635" s="10">
        <v>0</v>
      </c>
      <c r="M15635" s="11" t="s">
        <v>22</v>
      </c>
      <c r="N15635" s="11" t="s">
        <v>22</v>
      </c>
      <c r="O15635" s="11" t="s">
        <v>22</v>
      </c>
      <c r="P15635" s="11" t="s">
        <v>22</v>
      </c>
      <c r="Q15635" s="10">
        <v>0</v>
      </c>
    </row>
    <row r="15636" spans="1:17" ht="24">
      <c r="A15636" s="9" t="s">
        <v>26945</v>
      </c>
      <c r="B15636" s="5" t="s">
        <v>12648</v>
      </c>
      <c r="C15636" s="5" t="s">
        <v>21</v>
      </c>
      <c r="D15636" s="5" t="s">
        <v>21</v>
      </c>
      <c r="E15636" s="5" t="s">
        <v>21</v>
      </c>
      <c r="F15636" s="5" t="s">
        <v>21</v>
      </c>
      <c r="G15636" s="6">
        <v>98744688.039999992</v>
      </c>
      <c r="H15636" s="8" t="s">
        <v>22</v>
      </c>
      <c r="I15636" s="6">
        <v>98744688.039999992</v>
      </c>
      <c r="J15636" s="6">
        <v>17261563.240000002</v>
      </c>
      <c r="K15636" s="7">
        <v>17.481004378693871</v>
      </c>
      <c r="L15636" s="6">
        <v>81483124.799999997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81483124.799999997</v>
      </c>
    </row>
    <row r="15637" spans="1:17" ht="24">
      <c r="A15637" s="9" t="s">
        <v>26945</v>
      </c>
      <c r="B15637" s="9" t="s">
        <v>12649</v>
      </c>
      <c r="C15637" s="5" t="s">
        <v>12815</v>
      </c>
      <c r="D15637" s="5" t="s">
        <v>21</v>
      </c>
      <c r="E15637" s="5" t="s">
        <v>21</v>
      </c>
      <c r="F15637" s="5" t="s">
        <v>21</v>
      </c>
      <c r="G15637" s="6">
        <v>1834419.24</v>
      </c>
      <c r="H15637" s="8" t="s">
        <v>22</v>
      </c>
      <c r="I15637" s="6">
        <v>1834419.24</v>
      </c>
      <c r="J15637" s="6">
        <v>1834419.24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8" t="s">
        <v>22</v>
      </c>
      <c r="Q15637" s="6">
        <v>0</v>
      </c>
    </row>
    <row r="15638" spans="1:17" ht="24">
      <c r="A15638" s="9" t="s">
        <v>26945</v>
      </c>
      <c r="B15638" s="9" t="s">
        <v>12649</v>
      </c>
      <c r="C15638" s="9" t="s">
        <v>12816</v>
      </c>
      <c r="D15638" s="5" t="s">
        <v>29</v>
      </c>
      <c r="E15638" s="5" t="s">
        <v>21</v>
      </c>
      <c r="F15638" s="5" t="s">
        <v>21</v>
      </c>
      <c r="G15638" s="6">
        <v>1834419.24</v>
      </c>
      <c r="H15638" s="8" t="s">
        <v>22</v>
      </c>
      <c r="I15638" s="6">
        <v>1834419.24</v>
      </c>
      <c r="J15638" s="6">
        <v>1834419.24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8" t="s">
        <v>22</v>
      </c>
      <c r="Q15638" s="6">
        <v>0</v>
      </c>
    </row>
    <row r="15639" spans="1:17" ht="24">
      <c r="A15639" s="9" t="s">
        <v>26945</v>
      </c>
      <c r="B15639" s="9" t="s">
        <v>12649</v>
      </c>
      <c r="C15639" s="9" t="s">
        <v>12816</v>
      </c>
      <c r="D15639" s="9" t="s">
        <v>30</v>
      </c>
      <c r="E15639" s="9" t="s">
        <v>27327</v>
      </c>
      <c r="F15639" s="9" t="s">
        <v>27328</v>
      </c>
      <c r="G15639" s="10">
        <v>497000</v>
      </c>
      <c r="H15639" s="11" t="s">
        <v>22</v>
      </c>
      <c r="I15639" s="10">
        <v>497000</v>
      </c>
      <c r="J15639" s="10">
        <v>497000</v>
      </c>
      <c r="K15639" s="12">
        <v>100</v>
      </c>
      <c r="L15639" s="10">
        <v>0</v>
      </c>
      <c r="M15639" s="11" t="s">
        <v>22</v>
      </c>
      <c r="N15639" s="11" t="s">
        <v>22</v>
      </c>
      <c r="O15639" s="11" t="s">
        <v>22</v>
      </c>
      <c r="P15639" s="11" t="s">
        <v>22</v>
      </c>
      <c r="Q15639" s="10">
        <v>0</v>
      </c>
    </row>
    <row r="15640" spans="1:17" ht="24">
      <c r="A15640" s="9" t="s">
        <v>26945</v>
      </c>
      <c r="B15640" s="9" t="s">
        <v>12649</v>
      </c>
      <c r="C15640" s="9" t="s">
        <v>12816</v>
      </c>
      <c r="D15640" s="9" t="s">
        <v>30</v>
      </c>
      <c r="E15640" s="9" t="s">
        <v>12881</v>
      </c>
      <c r="F15640" s="9" t="s">
        <v>40</v>
      </c>
      <c r="G15640" s="10">
        <v>653893.24</v>
      </c>
      <c r="H15640" s="11" t="s">
        <v>22</v>
      </c>
      <c r="I15640" s="10">
        <v>653893.24</v>
      </c>
      <c r="J15640" s="10">
        <v>653893.24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0</v>
      </c>
    </row>
    <row r="15641" spans="1:17" ht="24">
      <c r="A15641" s="9" t="s">
        <v>26945</v>
      </c>
      <c r="B15641" s="9" t="s">
        <v>12649</v>
      </c>
      <c r="C15641" s="9" t="s">
        <v>12816</v>
      </c>
      <c r="D15641" s="9" t="s">
        <v>30</v>
      </c>
      <c r="E15641" s="9" t="s">
        <v>27329</v>
      </c>
      <c r="F15641" s="9" t="s">
        <v>27330</v>
      </c>
      <c r="G15641" s="10">
        <v>194526</v>
      </c>
      <c r="H15641" s="11" t="s">
        <v>22</v>
      </c>
      <c r="I15641" s="10">
        <v>194526</v>
      </c>
      <c r="J15641" s="10">
        <v>194526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0</v>
      </c>
    </row>
    <row r="15642" spans="1:17" ht="24">
      <c r="A15642" s="9" t="s">
        <v>26945</v>
      </c>
      <c r="B15642" s="9" t="s">
        <v>12649</v>
      </c>
      <c r="C15642" s="9" t="s">
        <v>12816</v>
      </c>
      <c r="D15642" s="9" t="s">
        <v>30</v>
      </c>
      <c r="E15642" s="9" t="s">
        <v>27331</v>
      </c>
      <c r="F15642" s="9" t="s">
        <v>27332</v>
      </c>
      <c r="G15642" s="10">
        <v>489000</v>
      </c>
      <c r="H15642" s="11" t="s">
        <v>22</v>
      </c>
      <c r="I15642" s="10">
        <v>489000</v>
      </c>
      <c r="J15642" s="10">
        <v>489000</v>
      </c>
      <c r="K15642" s="12">
        <v>100</v>
      </c>
      <c r="L15642" s="10">
        <v>0</v>
      </c>
      <c r="M15642" s="11" t="s">
        <v>22</v>
      </c>
      <c r="N15642" s="11" t="s">
        <v>22</v>
      </c>
      <c r="O15642" s="11" t="s">
        <v>22</v>
      </c>
      <c r="P15642" s="11" t="s">
        <v>22</v>
      </c>
      <c r="Q15642" s="10">
        <v>0</v>
      </c>
    </row>
    <row r="15643" spans="1:17" ht="24">
      <c r="A15643" s="9" t="s">
        <v>26945</v>
      </c>
      <c r="B15643" s="9" t="s">
        <v>12649</v>
      </c>
      <c r="C15643" s="5" t="s">
        <v>12978</v>
      </c>
      <c r="D15643" s="5" t="s">
        <v>21</v>
      </c>
      <c r="E15643" s="5" t="s">
        <v>21</v>
      </c>
      <c r="F15643" s="5" t="s">
        <v>21</v>
      </c>
      <c r="G15643" s="6">
        <v>773350</v>
      </c>
      <c r="H15643" s="8" t="s">
        <v>22</v>
      </c>
      <c r="I15643" s="6">
        <v>773350</v>
      </c>
      <c r="J15643" s="6">
        <v>77335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0</v>
      </c>
    </row>
    <row r="15644" spans="1:17" ht="24">
      <c r="A15644" s="9" t="s">
        <v>26945</v>
      </c>
      <c r="B15644" s="9" t="s">
        <v>12649</v>
      </c>
      <c r="C15644" s="9" t="s">
        <v>12979</v>
      </c>
      <c r="D15644" s="5" t="s">
        <v>29</v>
      </c>
      <c r="E15644" s="5" t="s">
        <v>21</v>
      </c>
      <c r="F15644" s="5" t="s">
        <v>21</v>
      </c>
      <c r="G15644" s="6">
        <v>773350</v>
      </c>
      <c r="H15644" s="8" t="s">
        <v>22</v>
      </c>
      <c r="I15644" s="6">
        <v>773350</v>
      </c>
      <c r="J15644" s="6">
        <v>773350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8" t="s">
        <v>22</v>
      </c>
      <c r="Q15644" s="6">
        <v>0</v>
      </c>
    </row>
    <row r="15645" spans="1:17" ht="24">
      <c r="A15645" s="9" t="s">
        <v>26945</v>
      </c>
      <c r="B15645" s="9" t="s">
        <v>12649</v>
      </c>
      <c r="C15645" s="9" t="s">
        <v>12979</v>
      </c>
      <c r="D15645" s="9" t="s">
        <v>30</v>
      </c>
      <c r="E15645" s="9" t="s">
        <v>27333</v>
      </c>
      <c r="F15645" s="9" t="s">
        <v>27334</v>
      </c>
      <c r="G15645" s="10">
        <v>77800</v>
      </c>
      <c r="H15645" s="11" t="s">
        <v>22</v>
      </c>
      <c r="I15645" s="10">
        <v>77800</v>
      </c>
      <c r="J15645" s="10">
        <v>77800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0</v>
      </c>
    </row>
    <row r="15646" spans="1:17" ht="24">
      <c r="A15646" s="9" t="s">
        <v>26945</v>
      </c>
      <c r="B15646" s="9" t="s">
        <v>12649</v>
      </c>
      <c r="C15646" s="9" t="s">
        <v>12979</v>
      </c>
      <c r="D15646" s="9" t="s">
        <v>30</v>
      </c>
      <c r="E15646" s="9" t="s">
        <v>27335</v>
      </c>
      <c r="F15646" s="9" t="s">
        <v>27336</v>
      </c>
      <c r="G15646" s="10">
        <v>45500</v>
      </c>
      <c r="H15646" s="11" t="s">
        <v>22</v>
      </c>
      <c r="I15646" s="10">
        <v>45500</v>
      </c>
      <c r="J15646" s="10">
        <v>45500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1" t="s">
        <v>22</v>
      </c>
      <c r="Q15646" s="10">
        <v>0</v>
      </c>
    </row>
    <row r="15647" spans="1:17" ht="24">
      <c r="A15647" s="9" t="s">
        <v>26945</v>
      </c>
      <c r="B15647" s="9" t="s">
        <v>12649</v>
      </c>
      <c r="C15647" s="9" t="s">
        <v>12979</v>
      </c>
      <c r="D15647" s="9" t="s">
        <v>30</v>
      </c>
      <c r="E15647" s="9" t="s">
        <v>27337</v>
      </c>
      <c r="F15647" s="9" t="s">
        <v>27338</v>
      </c>
      <c r="G15647" s="10">
        <v>167900</v>
      </c>
      <c r="H15647" s="11" t="s">
        <v>22</v>
      </c>
      <c r="I15647" s="10">
        <v>167900</v>
      </c>
      <c r="J15647" s="10">
        <v>167900</v>
      </c>
      <c r="K15647" s="12">
        <v>100</v>
      </c>
      <c r="L15647" s="10">
        <v>0</v>
      </c>
      <c r="M15647" s="11" t="s">
        <v>22</v>
      </c>
      <c r="N15647" s="11" t="s">
        <v>22</v>
      </c>
      <c r="O15647" s="11" t="s">
        <v>22</v>
      </c>
      <c r="P15647" s="11" t="s">
        <v>22</v>
      </c>
      <c r="Q15647" s="10">
        <v>0</v>
      </c>
    </row>
    <row r="15648" spans="1:17" ht="24">
      <c r="A15648" s="9" t="s">
        <v>26945</v>
      </c>
      <c r="B15648" s="9" t="s">
        <v>12649</v>
      </c>
      <c r="C15648" s="9" t="s">
        <v>12979</v>
      </c>
      <c r="D15648" s="9" t="s">
        <v>30</v>
      </c>
      <c r="E15648" s="9" t="s">
        <v>27339</v>
      </c>
      <c r="F15648" s="9" t="s">
        <v>27340</v>
      </c>
      <c r="G15648" s="10">
        <v>69000</v>
      </c>
      <c r="H15648" s="11" t="s">
        <v>22</v>
      </c>
      <c r="I15648" s="10">
        <v>69000</v>
      </c>
      <c r="J15648" s="10">
        <v>69000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1" t="s">
        <v>22</v>
      </c>
      <c r="Q15648" s="10">
        <v>0</v>
      </c>
    </row>
    <row r="15649" spans="1:17" ht="24">
      <c r="A15649" s="9" t="s">
        <v>26945</v>
      </c>
      <c r="B15649" s="9" t="s">
        <v>12649</v>
      </c>
      <c r="C15649" s="9" t="s">
        <v>12979</v>
      </c>
      <c r="D15649" s="9" t="s">
        <v>30</v>
      </c>
      <c r="E15649" s="9" t="s">
        <v>12998</v>
      </c>
      <c r="F15649" s="9" t="s">
        <v>50</v>
      </c>
      <c r="G15649" s="10">
        <v>37450</v>
      </c>
      <c r="H15649" s="11" t="s">
        <v>22</v>
      </c>
      <c r="I15649" s="10">
        <v>37450</v>
      </c>
      <c r="J15649" s="10">
        <v>3745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1" t="s">
        <v>22</v>
      </c>
      <c r="Q15649" s="10">
        <v>0</v>
      </c>
    </row>
    <row r="15650" spans="1:17" ht="24">
      <c r="A15650" s="9" t="s">
        <v>26945</v>
      </c>
      <c r="B15650" s="9" t="s">
        <v>12649</v>
      </c>
      <c r="C15650" s="9" t="s">
        <v>12979</v>
      </c>
      <c r="D15650" s="9" t="s">
        <v>30</v>
      </c>
      <c r="E15650" s="9" t="s">
        <v>13001</v>
      </c>
      <c r="F15650" s="9" t="s">
        <v>40</v>
      </c>
      <c r="G15650" s="10">
        <v>375700</v>
      </c>
      <c r="H15650" s="11" t="s">
        <v>22</v>
      </c>
      <c r="I15650" s="10">
        <v>375700</v>
      </c>
      <c r="J15650" s="10">
        <v>375700</v>
      </c>
      <c r="K15650" s="12">
        <v>100</v>
      </c>
      <c r="L15650" s="10">
        <v>0</v>
      </c>
      <c r="M15650" s="11" t="s">
        <v>22</v>
      </c>
      <c r="N15650" s="11" t="s">
        <v>22</v>
      </c>
      <c r="O15650" s="11" t="s">
        <v>22</v>
      </c>
      <c r="P15650" s="11" t="s">
        <v>22</v>
      </c>
      <c r="Q15650" s="10">
        <v>0</v>
      </c>
    </row>
    <row r="15651" spans="1:17" ht="24">
      <c r="A15651" s="9" t="s">
        <v>26945</v>
      </c>
      <c r="B15651" s="9" t="s">
        <v>12649</v>
      </c>
      <c r="C15651" s="5" t="s">
        <v>13008</v>
      </c>
      <c r="D15651" s="5" t="s">
        <v>21</v>
      </c>
      <c r="E15651" s="5" t="s">
        <v>21</v>
      </c>
      <c r="F15651" s="5" t="s">
        <v>21</v>
      </c>
      <c r="G15651" s="6">
        <v>1232418</v>
      </c>
      <c r="H15651" s="8" t="s">
        <v>22</v>
      </c>
      <c r="I15651" s="6">
        <v>1232418</v>
      </c>
      <c r="J15651" s="6">
        <v>1232418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0</v>
      </c>
    </row>
    <row r="15652" spans="1:17" ht="24">
      <c r="A15652" s="9" t="s">
        <v>26945</v>
      </c>
      <c r="B15652" s="9" t="s">
        <v>12649</v>
      </c>
      <c r="C15652" s="9" t="s">
        <v>13009</v>
      </c>
      <c r="D15652" s="5" t="s">
        <v>29</v>
      </c>
      <c r="E15652" s="5" t="s">
        <v>21</v>
      </c>
      <c r="F15652" s="5" t="s">
        <v>21</v>
      </c>
      <c r="G15652" s="6">
        <v>1232418</v>
      </c>
      <c r="H15652" s="8" t="s">
        <v>22</v>
      </c>
      <c r="I15652" s="6">
        <v>1232418</v>
      </c>
      <c r="J15652" s="6">
        <v>1232418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0</v>
      </c>
    </row>
    <row r="15653" spans="1:17" ht="24">
      <c r="A15653" s="9" t="s">
        <v>26945</v>
      </c>
      <c r="B15653" s="9" t="s">
        <v>12649</v>
      </c>
      <c r="C15653" s="9" t="s">
        <v>13009</v>
      </c>
      <c r="D15653" s="9" t="s">
        <v>30</v>
      </c>
      <c r="E15653" s="9" t="s">
        <v>27341</v>
      </c>
      <c r="F15653" s="9" t="s">
        <v>27342</v>
      </c>
      <c r="G15653" s="10">
        <v>119250</v>
      </c>
      <c r="H15653" s="11" t="s">
        <v>22</v>
      </c>
      <c r="I15653" s="10">
        <v>119250</v>
      </c>
      <c r="J15653" s="10">
        <v>11925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1" t="s">
        <v>22</v>
      </c>
      <c r="Q15653" s="10">
        <v>0</v>
      </c>
    </row>
    <row r="15654" spans="1:17" ht="24">
      <c r="A15654" s="9" t="s">
        <v>26945</v>
      </c>
      <c r="B15654" s="9" t="s">
        <v>12649</v>
      </c>
      <c r="C15654" s="9" t="s">
        <v>13009</v>
      </c>
      <c r="D15654" s="9" t="s">
        <v>30</v>
      </c>
      <c r="E15654" s="9" t="s">
        <v>27343</v>
      </c>
      <c r="F15654" s="9" t="s">
        <v>27344</v>
      </c>
      <c r="G15654" s="10">
        <v>7200</v>
      </c>
      <c r="H15654" s="11" t="s">
        <v>22</v>
      </c>
      <c r="I15654" s="10">
        <v>7200</v>
      </c>
      <c r="J15654" s="10">
        <v>7200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45</v>
      </c>
      <c r="B15655" s="9" t="s">
        <v>12649</v>
      </c>
      <c r="C15655" s="9" t="s">
        <v>13009</v>
      </c>
      <c r="D15655" s="9" t="s">
        <v>30</v>
      </c>
      <c r="E15655" s="9" t="s">
        <v>27345</v>
      </c>
      <c r="F15655" s="9" t="s">
        <v>27346</v>
      </c>
      <c r="G15655" s="10">
        <v>40000</v>
      </c>
      <c r="H15655" s="11" t="s">
        <v>22</v>
      </c>
      <c r="I15655" s="10">
        <v>40000</v>
      </c>
      <c r="J15655" s="10">
        <v>40000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1" t="s">
        <v>22</v>
      </c>
      <c r="Q15655" s="10">
        <v>0</v>
      </c>
    </row>
    <row r="15656" spans="1:17" ht="24">
      <c r="A15656" s="9" t="s">
        <v>26945</v>
      </c>
      <c r="B15656" s="9" t="s">
        <v>12649</v>
      </c>
      <c r="C15656" s="9" t="s">
        <v>13009</v>
      </c>
      <c r="D15656" s="9" t="s">
        <v>30</v>
      </c>
      <c r="E15656" s="9" t="s">
        <v>27347</v>
      </c>
      <c r="F15656" s="9" t="s">
        <v>27348</v>
      </c>
      <c r="G15656" s="10">
        <v>40000</v>
      </c>
      <c r="H15656" s="11" t="s">
        <v>22</v>
      </c>
      <c r="I15656" s="10">
        <v>40000</v>
      </c>
      <c r="J15656" s="10">
        <v>400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24">
      <c r="A15657" s="9" t="s">
        <v>26945</v>
      </c>
      <c r="B15657" s="9" t="s">
        <v>12649</v>
      </c>
      <c r="C15657" s="9" t="s">
        <v>13009</v>
      </c>
      <c r="D15657" s="9" t="s">
        <v>30</v>
      </c>
      <c r="E15657" s="9" t="s">
        <v>27349</v>
      </c>
      <c r="F15657" s="9" t="s">
        <v>27350</v>
      </c>
      <c r="G15657" s="10">
        <v>11400</v>
      </c>
      <c r="H15657" s="11" t="s">
        <v>22</v>
      </c>
      <c r="I15657" s="10">
        <v>11400</v>
      </c>
      <c r="J15657" s="10">
        <v>11400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1" t="s">
        <v>22</v>
      </c>
      <c r="Q15657" s="10">
        <v>0</v>
      </c>
    </row>
    <row r="15658" spans="1:17" ht="24">
      <c r="A15658" s="9" t="s">
        <v>26945</v>
      </c>
      <c r="B15658" s="9" t="s">
        <v>12649</v>
      </c>
      <c r="C15658" s="9" t="s">
        <v>13009</v>
      </c>
      <c r="D15658" s="9" t="s">
        <v>30</v>
      </c>
      <c r="E15658" s="9" t="s">
        <v>27351</v>
      </c>
      <c r="F15658" s="9" t="s">
        <v>27352</v>
      </c>
      <c r="G15658" s="10">
        <v>100000</v>
      </c>
      <c r="H15658" s="11" t="s">
        <v>22</v>
      </c>
      <c r="I15658" s="10">
        <v>100000</v>
      </c>
      <c r="J15658" s="10">
        <v>100000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6945</v>
      </c>
      <c r="B15659" s="9" t="s">
        <v>12649</v>
      </c>
      <c r="C15659" s="9" t="s">
        <v>13009</v>
      </c>
      <c r="D15659" s="9" t="s">
        <v>30</v>
      </c>
      <c r="E15659" s="9" t="s">
        <v>13191</v>
      </c>
      <c r="F15659" s="9" t="s">
        <v>50</v>
      </c>
      <c r="G15659" s="10">
        <v>507568</v>
      </c>
      <c r="H15659" s="11" t="s">
        <v>22</v>
      </c>
      <c r="I15659" s="10">
        <v>507568</v>
      </c>
      <c r="J15659" s="10">
        <v>507568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0</v>
      </c>
    </row>
    <row r="15660" spans="1:17" ht="24">
      <c r="A15660" s="9" t="s">
        <v>26945</v>
      </c>
      <c r="B15660" s="9" t="s">
        <v>12649</v>
      </c>
      <c r="C15660" s="9" t="s">
        <v>13009</v>
      </c>
      <c r="D15660" s="9" t="s">
        <v>30</v>
      </c>
      <c r="E15660" s="9" t="s">
        <v>13199</v>
      </c>
      <c r="F15660" s="9" t="s">
        <v>40</v>
      </c>
      <c r="G15660" s="10">
        <v>407000</v>
      </c>
      <c r="H15660" s="11" t="s">
        <v>22</v>
      </c>
      <c r="I15660" s="10">
        <v>407000</v>
      </c>
      <c r="J15660" s="10">
        <v>4070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45</v>
      </c>
      <c r="B15661" s="9" t="s">
        <v>12649</v>
      </c>
      <c r="C15661" s="5" t="s">
        <v>13390</v>
      </c>
      <c r="D15661" s="5" t="s">
        <v>21</v>
      </c>
      <c r="E15661" s="5" t="s">
        <v>21</v>
      </c>
      <c r="F15661" s="5" t="s">
        <v>21</v>
      </c>
      <c r="G15661" s="6">
        <v>76005700.799999997</v>
      </c>
      <c r="H15661" s="8" t="s">
        <v>22</v>
      </c>
      <c r="I15661" s="6">
        <v>76005700.799999997</v>
      </c>
      <c r="J15661" s="6">
        <v>7487376</v>
      </c>
      <c r="K15661" s="7">
        <v>9.8510715922508805</v>
      </c>
      <c r="L15661" s="6">
        <v>68518324.799999997</v>
      </c>
      <c r="M15661" s="8" t="s">
        <v>22</v>
      </c>
      <c r="N15661" s="8" t="s">
        <v>22</v>
      </c>
      <c r="O15661" s="8" t="s">
        <v>22</v>
      </c>
      <c r="P15661" s="8" t="s">
        <v>22</v>
      </c>
      <c r="Q15661" s="6">
        <v>68518324.799999997</v>
      </c>
    </row>
    <row r="15662" spans="1:17" ht="24">
      <c r="A15662" s="9" t="s">
        <v>26945</v>
      </c>
      <c r="B15662" s="9" t="s">
        <v>12649</v>
      </c>
      <c r="C15662" s="9" t="s">
        <v>13391</v>
      </c>
      <c r="D15662" s="5" t="s">
        <v>29</v>
      </c>
      <c r="E15662" s="5" t="s">
        <v>21</v>
      </c>
      <c r="F15662" s="5" t="s">
        <v>21</v>
      </c>
      <c r="G15662" s="6">
        <v>76005700.799999997</v>
      </c>
      <c r="H15662" s="8" t="s">
        <v>22</v>
      </c>
      <c r="I15662" s="6">
        <v>76005700.799999997</v>
      </c>
      <c r="J15662" s="6">
        <v>7487376</v>
      </c>
      <c r="K15662" s="7">
        <v>9.8510715922508805</v>
      </c>
      <c r="L15662" s="6">
        <v>68518324.799999997</v>
      </c>
      <c r="M15662" s="8" t="s">
        <v>22</v>
      </c>
      <c r="N15662" s="8" t="s">
        <v>22</v>
      </c>
      <c r="O15662" s="8" t="s">
        <v>22</v>
      </c>
      <c r="P15662" s="8" t="s">
        <v>22</v>
      </c>
      <c r="Q15662" s="6">
        <v>68518324.799999997</v>
      </c>
    </row>
    <row r="15663" spans="1:17" ht="24">
      <c r="A15663" s="9" t="s">
        <v>26945</v>
      </c>
      <c r="B15663" s="9" t="s">
        <v>12649</v>
      </c>
      <c r="C15663" s="9" t="s">
        <v>13391</v>
      </c>
      <c r="D15663" s="9" t="s">
        <v>30</v>
      </c>
      <c r="E15663" s="9" t="s">
        <v>27353</v>
      </c>
      <c r="F15663" s="9" t="s">
        <v>27354</v>
      </c>
      <c r="G15663" s="10">
        <v>15214732</v>
      </c>
      <c r="H15663" s="11" t="s">
        <v>22</v>
      </c>
      <c r="I15663" s="10">
        <v>15214732</v>
      </c>
      <c r="J15663" s="10">
        <v>7487376</v>
      </c>
      <c r="K15663" s="12">
        <v>49.211356466876971</v>
      </c>
      <c r="L15663" s="10">
        <v>7727356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7727356</v>
      </c>
    </row>
    <row r="15664" spans="1:17" ht="24">
      <c r="A15664" s="9" t="s">
        <v>26945</v>
      </c>
      <c r="B15664" s="9" t="s">
        <v>12649</v>
      </c>
      <c r="C15664" s="9" t="s">
        <v>13391</v>
      </c>
      <c r="D15664" s="9" t="s">
        <v>30</v>
      </c>
      <c r="E15664" s="9" t="s">
        <v>27355</v>
      </c>
      <c r="F15664" s="9" t="s">
        <v>27356</v>
      </c>
      <c r="G15664" s="10">
        <v>56325968.799999997</v>
      </c>
      <c r="H15664" s="11" t="s">
        <v>22</v>
      </c>
      <c r="I15664" s="10">
        <v>56325968.799999997</v>
      </c>
      <c r="J15664" s="11" t="s">
        <v>22</v>
      </c>
      <c r="K15664" s="11" t="s">
        <v>22</v>
      </c>
      <c r="L15664" s="10">
        <v>56325968.799999997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56325968.799999997</v>
      </c>
    </row>
    <row r="15665" spans="1:17" ht="24">
      <c r="A15665" s="9" t="s">
        <v>26945</v>
      </c>
      <c r="B15665" s="9" t="s">
        <v>12649</v>
      </c>
      <c r="C15665" s="9" t="s">
        <v>13391</v>
      </c>
      <c r="D15665" s="9" t="s">
        <v>30</v>
      </c>
      <c r="E15665" s="9" t="s">
        <v>27357</v>
      </c>
      <c r="F15665" s="9" t="s">
        <v>27358</v>
      </c>
      <c r="G15665" s="10">
        <v>4465000</v>
      </c>
      <c r="H15665" s="11" t="s">
        <v>22</v>
      </c>
      <c r="I15665" s="10">
        <v>4465000</v>
      </c>
      <c r="J15665" s="11" t="s">
        <v>22</v>
      </c>
      <c r="K15665" s="11" t="s">
        <v>22</v>
      </c>
      <c r="L15665" s="10">
        <v>4465000</v>
      </c>
      <c r="M15665" s="11" t="s">
        <v>22</v>
      </c>
      <c r="N15665" s="11" t="s">
        <v>22</v>
      </c>
      <c r="O15665" s="11" t="s">
        <v>22</v>
      </c>
      <c r="P15665" s="11" t="s">
        <v>22</v>
      </c>
      <c r="Q15665" s="10">
        <v>4465000</v>
      </c>
    </row>
    <row r="15666" spans="1:17" ht="24">
      <c r="A15666" s="9" t="s">
        <v>26945</v>
      </c>
      <c r="B15666" s="9" t="s">
        <v>12649</v>
      </c>
      <c r="C15666" s="5" t="s">
        <v>16423</v>
      </c>
      <c r="D15666" s="5" t="s">
        <v>21</v>
      </c>
      <c r="E15666" s="5" t="s">
        <v>21</v>
      </c>
      <c r="F15666" s="5" t="s">
        <v>21</v>
      </c>
      <c r="G15666" s="6">
        <v>18898800</v>
      </c>
      <c r="H15666" s="8" t="s">
        <v>22</v>
      </c>
      <c r="I15666" s="6">
        <v>18898800</v>
      </c>
      <c r="J15666" s="6">
        <v>5934000</v>
      </c>
      <c r="K15666" s="7">
        <v>31.398818972633183</v>
      </c>
      <c r="L15666" s="6">
        <v>12964800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12964800</v>
      </c>
    </row>
    <row r="15667" spans="1:17" ht="24">
      <c r="A15667" s="9" t="s">
        <v>26945</v>
      </c>
      <c r="B15667" s="9" t="s">
        <v>12649</v>
      </c>
      <c r="C15667" s="9" t="s">
        <v>16424</v>
      </c>
      <c r="D15667" s="5" t="s">
        <v>29</v>
      </c>
      <c r="E15667" s="5" t="s">
        <v>21</v>
      </c>
      <c r="F15667" s="5" t="s">
        <v>21</v>
      </c>
      <c r="G15667" s="6">
        <v>18898800</v>
      </c>
      <c r="H15667" s="8" t="s">
        <v>22</v>
      </c>
      <c r="I15667" s="6">
        <v>18898800</v>
      </c>
      <c r="J15667" s="6">
        <v>5934000</v>
      </c>
      <c r="K15667" s="7">
        <v>31.398818972633183</v>
      </c>
      <c r="L15667" s="6">
        <v>12964800</v>
      </c>
      <c r="M15667" s="8" t="s">
        <v>22</v>
      </c>
      <c r="N15667" s="8" t="s">
        <v>22</v>
      </c>
      <c r="O15667" s="8" t="s">
        <v>22</v>
      </c>
      <c r="P15667" s="8" t="s">
        <v>22</v>
      </c>
      <c r="Q15667" s="6">
        <v>12964800</v>
      </c>
    </row>
    <row r="15668" spans="1:17" ht="24">
      <c r="A15668" s="9" t="s">
        <v>26945</v>
      </c>
      <c r="B15668" s="9" t="s">
        <v>12649</v>
      </c>
      <c r="C15668" s="9" t="s">
        <v>16424</v>
      </c>
      <c r="D15668" s="9" t="s">
        <v>30</v>
      </c>
      <c r="E15668" s="9" t="s">
        <v>27359</v>
      </c>
      <c r="F15668" s="9" t="s">
        <v>27360</v>
      </c>
      <c r="G15668" s="10">
        <v>1590000</v>
      </c>
      <c r="H15668" s="11" t="s">
        <v>22</v>
      </c>
      <c r="I15668" s="10">
        <v>1590000</v>
      </c>
      <c r="J15668" s="10">
        <v>159000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45</v>
      </c>
      <c r="B15669" s="9" t="s">
        <v>12649</v>
      </c>
      <c r="C15669" s="9" t="s">
        <v>16424</v>
      </c>
      <c r="D15669" s="9" t="s">
        <v>30</v>
      </c>
      <c r="E15669" s="9" t="s">
        <v>27361</v>
      </c>
      <c r="F15669" s="9" t="s">
        <v>27362</v>
      </c>
      <c r="G15669" s="10">
        <v>774000</v>
      </c>
      <c r="H15669" s="11" t="s">
        <v>22</v>
      </c>
      <c r="I15669" s="10">
        <v>774000</v>
      </c>
      <c r="J15669" s="11" t="s">
        <v>22</v>
      </c>
      <c r="K15669" s="11" t="s">
        <v>22</v>
      </c>
      <c r="L15669" s="10">
        <v>77400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774000</v>
      </c>
    </row>
    <row r="15670" spans="1:17" ht="24">
      <c r="A15670" s="9" t="s">
        <v>26945</v>
      </c>
      <c r="B15670" s="9" t="s">
        <v>12649</v>
      </c>
      <c r="C15670" s="9" t="s">
        <v>16424</v>
      </c>
      <c r="D15670" s="9" t="s">
        <v>30</v>
      </c>
      <c r="E15670" s="9" t="s">
        <v>27363</v>
      </c>
      <c r="F15670" s="9" t="s">
        <v>27364</v>
      </c>
      <c r="G15670" s="10">
        <v>2690000</v>
      </c>
      <c r="H15670" s="11" t="s">
        <v>22</v>
      </c>
      <c r="I15670" s="10">
        <v>2690000</v>
      </c>
      <c r="J15670" s="10">
        <v>26900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0</v>
      </c>
    </row>
    <row r="15671" spans="1:17" ht="24">
      <c r="A15671" s="9" t="s">
        <v>26945</v>
      </c>
      <c r="B15671" s="9" t="s">
        <v>12649</v>
      </c>
      <c r="C15671" s="9" t="s">
        <v>16424</v>
      </c>
      <c r="D15671" s="9" t="s">
        <v>30</v>
      </c>
      <c r="E15671" s="9" t="s">
        <v>27365</v>
      </c>
      <c r="F15671" s="9" t="s">
        <v>27366</v>
      </c>
      <c r="G15671" s="10">
        <v>1262000</v>
      </c>
      <c r="H15671" s="11" t="s">
        <v>22</v>
      </c>
      <c r="I15671" s="10">
        <v>1262000</v>
      </c>
      <c r="J15671" s="11" t="s">
        <v>22</v>
      </c>
      <c r="K15671" s="11" t="s">
        <v>22</v>
      </c>
      <c r="L15671" s="10">
        <v>126200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1262000</v>
      </c>
    </row>
    <row r="15672" spans="1:17" ht="24">
      <c r="A15672" s="9" t="s">
        <v>26945</v>
      </c>
      <c r="B15672" s="9" t="s">
        <v>12649</v>
      </c>
      <c r="C15672" s="9" t="s">
        <v>16424</v>
      </c>
      <c r="D15672" s="9" t="s">
        <v>30</v>
      </c>
      <c r="E15672" s="9" t="s">
        <v>27367</v>
      </c>
      <c r="F15672" s="9" t="s">
        <v>27368</v>
      </c>
      <c r="G15672" s="10">
        <v>944800</v>
      </c>
      <c r="H15672" s="11" t="s">
        <v>22</v>
      </c>
      <c r="I15672" s="10">
        <v>944800</v>
      </c>
      <c r="J15672" s="11" t="s">
        <v>22</v>
      </c>
      <c r="K15672" s="11" t="s">
        <v>22</v>
      </c>
      <c r="L15672" s="10">
        <v>94480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944800</v>
      </c>
    </row>
    <row r="15673" spans="1:17" ht="24">
      <c r="A15673" s="9" t="s">
        <v>26945</v>
      </c>
      <c r="B15673" s="9" t="s">
        <v>12649</v>
      </c>
      <c r="C15673" s="9" t="s">
        <v>16424</v>
      </c>
      <c r="D15673" s="9" t="s">
        <v>30</v>
      </c>
      <c r="E15673" s="9" t="s">
        <v>27369</v>
      </c>
      <c r="F15673" s="9" t="s">
        <v>27370</v>
      </c>
      <c r="G15673" s="10">
        <v>1650000</v>
      </c>
      <c r="H15673" s="11" t="s">
        <v>22</v>
      </c>
      <c r="I15673" s="10">
        <v>1650000</v>
      </c>
      <c r="J15673" s="10">
        <v>16500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0</v>
      </c>
    </row>
    <row r="15674" spans="1:17" ht="24">
      <c r="A15674" s="9" t="s">
        <v>26945</v>
      </c>
      <c r="B15674" s="9" t="s">
        <v>12649</v>
      </c>
      <c r="C15674" s="9" t="s">
        <v>16424</v>
      </c>
      <c r="D15674" s="9" t="s">
        <v>30</v>
      </c>
      <c r="E15674" s="9" t="s">
        <v>27371</v>
      </c>
      <c r="F15674" s="9" t="s">
        <v>27372</v>
      </c>
      <c r="G15674" s="10">
        <v>9984000</v>
      </c>
      <c r="H15674" s="11" t="s">
        <v>22</v>
      </c>
      <c r="I15674" s="10">
        <v>9984000</v>
      </c>
      <c r="J15674" s="11" t="s">
        <v>22</v>
      </c>
      <c r="K15674" s="11" t="s">
        <v>22</v>
      </c>
      <c r="L15674" s="10">
        <v>998400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9984000</v>
      </c>
    </row>
    <row r="15675" spans="1:17" ht="24">
      <c r="A15675" s="9" t="s">
        <v>26945</v>
      </c>
      <c r="B15675" s="9" t="s">
        <v>12649</v>
      </c>
      <c r="C15675" s="9" t="s">
        <v>16424</v>
      </c>
      <c r="D15675" s="9" t="s">
        <v>30</v>
      </c>
      <c r="E15675" s="9" t="s">
        <v>16498</v>
      </c>
      <c r="F15675" s="9" t="s">
        <v>40</v>
      </c>
      <c r="G15675" s="10">
        <v>4000</v>
      </c>
      <c r="H15675" s="11" t="s">
        <v>22</v>
      </c>
      <c r="I15675" s="10">
        <v>4000</v>
      </c>
      <c r="J15675" s="10">
        <v>40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45</v>
      </c>
      <c r="B15676" s="5" t="s">
        <v>16961</v>
      </c>
      <c r="C15676" s="5" t="s">
        <v>21</v>
      </c>
      <c r="D15676" s="5" t="s">
        <v>21</v>
      </c>
      <c r="E15676" s="5" t="s">
        <v>21</v>
      </c>
      <c r="F15676" s="5" t="s">
        <v>21</v>
      </c>
      <c r="G15676" s="6">
        <v>13000</v>
      </c>
      <c r="H15676" s="8" t="s">
        <v>22</v>
      </c>
      <c r="I15676" s="6">
        <v>13000</v>
      </c>
      <c r="J15676" s="6">
        <v>13000</v>
      </c>
      <c r="K15676" s="7">
        <v>100</v>
      </c>
      <c r="L15676" s="6">
        <v>0</v>
      </c>
      <c r="M15676" s="8" t="s">
        <v>22</v>
      </c>
      <c r="N15676" s="8" t="s">
        <v>22</v>
      </c>
      <c r="O15676" s="8" t="s">
        <v>22</v>
      </c>
      <c r="P15676" s="8" t="s">
        <v>22</v>
      </c>
      <c r="Q15676" s="6">
        <v>0</v>
      </c>
    </row>
    <row r="15677" spans="1:17" ht="24">
      <c r="A15677" s="9" t="s">
        <v>26945</v>
      </c>
      <c r="B15677" s="9" t="s">
        <v>16962</v>
      </c>
      <c r="C15677" s="5" t="s">
        <v>17146</v>
      </c>
      <c r="D15677" s="5" t="s">
        <v>21</v>
      </c>
      <c r="E15677" s="5" t="s">
        <v>21</v>
      </c>
      <c r="F15677" s="5" t="s">
        <v>21</v>
      </c>
      <c r="G15677" s="6">
        <v>13000</v>
      </c>
      <c r="H15677" s="8" t="s">
        <v>22</v>
      </c>
      <c r="I15677" s="6">
        <v>13000</v>
      </c>
      <c r="J15677" s="6">
        <v>13000</v>
      </c>
      <c r="K15677" s="7">
        <v>100</v>
      </c>
      <c r="L15677" s="6">
        <v>0</v>
      </c>
      <c r="M15677" s="8" t="s">
        <v>22</v>
      </c>
      <c r="N15677" s="8" t="s">
        <v>22</v>
      </c>
      <c r="O15677" s="8" t="s">
        <v>22</v>
      </c>
      <c r="P15677" s="8" t="s">
        <v>22</v>
      </c>
      <c r="Q15677" s="6">
        <v>0</v>
      </c>
    </row>
    <row r="15678" spans="1:17" ht="24">
      <c r="A15678" s="9" t="s">
        <v>26945</v>
      </c>
      <c r="B15678" s="9" t="s">
        <v>16962</v>
      </c>
      <c r="C15678" s="9" t="s">
        <v>17147</v>
      </c>
      <c r="D15678" s="5" t="s">
        <v>29</v>
      </c>
      <c r="E15678" s="5" t="s">
        <v>21</v>
      </c>
      <c r="F15678" s="5" t="s">
        <v>21</v>
      </c>
      <c r="G15678" s="6">
        <v>13000</v>
      </c>
      <c r="H15678" s="8" t="s">
        <v>22</v>
      </c>
      <c r="I15678" s="6">
        <v>13000</v>
      </c>
      <c r="J15678" s="6">
        <v>13000</v>
      </c>
      <c r="K15678" s="7">
        <v>100</v>
      </c>
      <c r="L15678" s="6">
        <v>0</v>
      </c>
      <c r="M15678" s="8" t="s">
        <v>22</v>
      </c>
      <c r="N15678" s="8" t="s">
        <v>22</v>
      </c>
      <c r="O15678" s="8" t="s">
        <v>22</v>
      </c>
      <c r="P15678" s="8" t="s">
        <v>22</v>
      </c>
      <c r="Q15678" s="6">
        <v>0</v>
      </c>
    </row>
    <row r="15679" spans="1:17" ht="24">
      <c r="A15679" s="9" t="s">
        <v>26945</v>
      </c>
      <c r="B15679" s="9" t="s">
        <v>16962</v>
      </c>
      <c r="C15679" s="9" t="s">
        <v>17147</v>
      </c>
      <c r="D15679" s="9" t="s">
        <v>30</v>
      </c>
      <c r="E15679" s="9" t="s">
        <v>17169</v>
      </c>
      <c r="F15679" s="9" t="s">
        <v>40</v>
      </c>
      <c r="G15679" s="10">
        <v>13000</v>
      </c>
      <c r="H15679" s="11" t="s">
        <v>22</v>
      </c>
      <c r="I15679" s="10">
        <v>13000</v>
      </c>
      <c r="J15679" s="10">
        <v>130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0</v>
      </c>
    </row>
    <row r="15680" spans="1:17" ht="48">
      <c r="A15680" s="9" t="s">
        <v>26945</v>
      </c>
      <c r="B15680" s="5" t="s">
        <v>17292</v>
      </c>
      <c r="C15680" s="5" t="s">
        <v>21</v>
      </c>
      <c r="D15680" s="5" t="s">
        <v>21</v>
      </c>
      <c r="E15680" s="5" t="s">
        <v>21</v>
      </c>
      <c r="F15680" s="5" t="s">
        <v>21</v>
      </c>
      <c r="G15680" s="6">
        <v>214276</v>
      </c>
      <c r="H15680" s="8" t="s">
        <v>22</v>
      </c>
      <c r="I15680" s="6">
        <v>214276</v>
      </c>
      <c r="J15680" s="6">
        <v>214276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ht="24">
      <c r="A15681" s="9" t="s">
        <v>26945</v>
      </c>
      <c r="B15681" s="9" t="s">
        <v>17293</v>
      </c>
      <c r="C15681" s="5" t="s">
        <v>17294</v>
      </c>
      <c r="D15681" s="5" t="s">
        <v>21</v>
      </c>
      <c r="E15681" s="5" t="s">
        <v>21</v>
      </c>
      <c r="F15681" s="5" t="s">
        <v>21</v>
      </c>
      <c r="G15681" s="6">
        <v>214276</v>
      </c>
      <c r="H15681" s="8" t="s">
        <v>22</v>
      </c>
      <c r="I15681" s="6">
        <v>214276</v>
      </c>
      <c r="J15681" s="6">
        <v>214276</v>
      </c>
      <c r="K15681" s="7">
        <v>100</v>
      </c>
      <c r="L15681" s="6">
        <v>0</v>
      </c>
      <c r="M15681" s="8" t="s">
        <v>22</v>
      </c>
      <c r="N15681" s="8" t="s">
        <v>22</v>
      </c>
      <c r="O15681" s="8" t="s">
        <v>22</v>
      </c>
      <c r="P15681" s="8" t="s">
        <v>22</v>
      </c>
      <c r="Q15681" s="6">
        <v>0</v>
      </c>
    </row>
    <row r="15682" spans="1:17" ht="24">
      <c r="A15682" s="9" t="s">
        <v>26945</v>
      </c>
      <c r="B15682" s="9" t="s">
        <v>17293</v>
      </c>
      <c r="C15682" s="9" t="s">
        <v>17295</v>
      </c>
      <c r="D15682" s="5" t="s">
        <v>29</v>
      </c>
      <c r="E15682" s="5" t="s">
        <v>21</v>
      </c>
      <c r="F15682" s="5" t="s">
        <v>21</v>
      </c>
      <c r="G15682" s="6">
        <v>214276</v>
      </c>
      <c r="H15682" s="8" t="s">
        <v>22</v>
      </c>
      <c r="I15682" s="6">
        <v>214276</v>
      </c>
      <c r="J15682" s="6">
        <v>214276</v>
      </c>
      <c r="K15682" s="7">
        <v>100</v>
      </c>
      <c r="L15682" s="6">
        <v>0</v>
      </c>
      <c r="M15682" s="8" t="s">
        <v>22</v>
      </c>
      <c r="N15682" s="8" t="s">
        <v>22</v>
      </c>
      <c r="O15682" s="8" t="s">
        <v>22</v>
      </c>
      <c r="P15682" s="8" t="s">
        <v>22</v>
      </c>
      <c r="Q15682" s="6">
        <v>0</v>
      </c>
    </row>
    <row r="15683" spans="1:17" ht="24">
      <c r="A15683" s="9" t="s">
        <v>26945</v>
      </c>
      <c r="B15683" s="9" t="s">
        <v>17293</v>
      </c>
      <c r="C15683" s="9" t="s">
        <v>17295</v>
      </c>
      <c r="D15683" s="9" t="s">
        <v>30</v>
      </c>
      <c r="E15683" s="9" t="s">
        <v>17340</v>
      </c>
      <c r="F15683" s="9" t="s">
        <v>645</v>
      </c>
      <c r="G15683" s="10">
        <v>114276</v>
      </c>
      <c r="H15683" s="11" t="s">
        <v>22</v>
      </c>
      <c r="I15683" s="10">
        <v>114276</v>
      </c>
      <c r="J15683" s="10">
        <v>114276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0</v>
      </c>
    </row>
    <row r="15684" spans="1:17" ht="24">
      <c r="A15684" s="9" t="s">
        <v>26945</v>
      </c>
      <c r="B15684" s="9" t="s">
        <v>17293</v>
      </c>
      <c r="C15684" s="9" t="s">
        <v>17295</v>
      </c>
      <c r="D15684" s="9" t="s">
        <v>30</v>
      </c>
      <c r="E15684" s="9" t="s">
        <v>27373</v>
      </c>
      <c r="F15684" s="9" t="s">
        <v>26188</v>
      </c>
      <c r="G15684" s="10">
        <v>100000</v>
      </c>
      <c r="H15684" s="11" t="s">
        <v>22</v>
      </c>
      <c r="I15684" s="10">
        <v>100000</v>
      </c>
      <c r="J15684" s="10">
        <v>100000</v>
      </c>
      <c r="K15684" s="12">
        <v>100</v>
      </c>
      <c r="L15684" s="10">
        <v>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0</v>
      </c>
    </row>
    <row r="15685" spans="1:17" ht="48">
      <c r="A15685" s="9" t="s">
        <v>26945</v>
      </c>
      <c r="B15685" s="5" t="s">
        <v>17812</v>
      </c>
      <c r="C15685" s="5" t="s">
        <v>21</v>
      </c>
      <c r="D15685" s="5" t="s">
        <v>21</v>
      </c>
      <c r="E15685" s="5" t="s">
        <v>21</v>
      </c>
      <c r="F15685" s="5" t="s">
        <v>21</v>
      </c>
      <c r="G15685" s="6">
        <v>145153037.61000004</v>
      </c>
      <c r="H15685" s="8" t="s">
        <v>22</v>
      </c>
      <c r="I15685" s="6">
        <v>145153037.61000004</v>
      </c>
      <c r="J15685" s="6">
        <v>40852602.229999997</v>
      </c>
      <c r="K15685" s="7">
        <v>28.144503830339087</v>
      </c>
      <c r="L15685" s="6">
        <v>104114331.38</v>
      </c>
      <c r="M15685" s="8" t="s">
        <v>22</v>
      </c>
      <c r="N15685" s="6">
        <v>186104</v>
      </c>
      <c r="O15685" s="8" t="s">
        <v>22</v>
      </c>
      <c r="P15685" s="8" t="s">
        <v>22</v>
      </c>
      <c r="Q15685" s="6">
        <v>104300435.38</v>
      </c>
    </row>
    <row r="15686" spans="1:17" ht="24">
      <c r="A15686" s="9" t="s">
        <v>26945</v>
      </c>
      <c r="B15686" s="9" t="s">
        <v>17813</v>
      </c>
      <c r="C15686" s="5" t="s">
        <v>17814</v>
      </c>
      <c r="D15686" s="5" t="s">
        <v>21</v>
      </c>
      <c r="E15686" s="5" t="s">
        <v>21</v>
      </c>
      <c r="F15686" s="5" t="s">
        <v>21</v>
      </c>
      <c r="G15686" s="6">
        <v>13463848</v>
      </c>
      <c r="H15686" s="8" t="s">
        <v>22</v>
      </c>
      <c r="I15686" s="6">
        <v>13463848</v>
      </c>
      <c r="J15686" s="6">
        <v>3896242</v>
      </c>
      <c r="K15686" s="7">
        <v>28.938547137489966</v>
      </c>
      <c r="L15686" s="6">
        <v>9567606</v>
      </c>
      <c r="M15686" s="8" t="s">
        <v>22</v>
      </c>
      <c r="N15686" s="8" t="s">
        <v>22</v>
      </c>
      <c r="O15686" s="8" t="s">
        <v>22</v>
      </c>
      <c r="P15686" s="8" t="s">
        <v>22</v>
      </c>
      <c r="Q15686" s="6">
        <v>9567606</v>
      </c>
    </row>
    <row r="15687" spans="1:17" ht="24">
      <c r="A15687" s="9" t="s">
        <v>26945</v>
      </c>
      <c r="B15687" s="9" t="s">
        <v>17813</v>
      </c>
      <c r="C15687" s="9" t="s">
        <v>17815</v>
      </c>
      <c r="D15687" s="5" t="s">
        <v>29</v>
      </c>
      <c r="E15687" s="5" t="s">
        <v>21</v>
      </c>
      <c r="F15687" s="5" t="s">
        <v>21</v>
      </c>
      <c r="G15687" s="6">
        <v>13463848</v>
      </c>
      <c r="H15687" s="8" t="s">
        <v>22</v>
      </c>
      <c r="I15687" s="6">
        <v>13463848</v>
      </c>
      <c r="J15687" s="6">
        <v>3896242</v>
      </c>
      <c r="K15687" s="7">
        <v>28.938547137489966</v>
      </c>
      <c r="L15687" s="6">
        <v>9567606</v>
      </c>
      <c r="M15687" s="8" t="s">
        <v>22</v>
      </c>
      <c r="N15687" s="8" t="s">
        <v>22</v>
      </c>
      <c r="O15687" s="8" t="s">
        <v>22</v>
      </c>
      <c r="P15687" s="8" t="s">
        <v>22</v>
      </c>
      <c r="Q15687" s="6">
        <v>9567606</v>
      </c>
    </row>
    <row r="15688" spans="1:17" ht="24">
      <c r="A15688" s="9" t="s">
        <v>26945</v>
      </c>
      <c r="B15688" s="9" t="s">
        <v>17813</v>
      </c>
      <c r="C15688" s="9" t="s">
        <v>17815</v>
      </c>
      <c r="D15688" s="9" t="s">
        <v>30</v>
      </c>
      <c r="E15688" s="9" t="s">
        <v>27374</v>
      </c>
      <c r="F15688" s="9" t="s">
        <v>27375</v>
      </c>
      <c r="G15688" s="10">
        <v>30000</v>
      </c>
      <c r="H15688" s="11" t="s">
        <v>22</v>
      </c>
      <c r="I15688" s="10">
        <v>30000</v>
      </c>
      <c r="J15688" s="10">
        <v>30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24">
      <c r="A15689" s="9" t="s">
        <v>26945</v>
      </c>
      <c r="B15689" s="9" t="s">
        <v>17813</v>
      </c>
      <c r="C15689" s="9" t="s">
        <v>17815</v>
      </c>
      <c r="D15689" s="9" t="s">
        <v>30</v>
      </c>
      <c r="E15689" s="9" t="s">
        <v>27376</v>
      </c>
      <c r="F15689" s="9" t="s">
        <v>27377</v>
      </c>
      <c r="G15689" s="10">
        <v>41000</v>
      </c>
      <c r="H15689" s="11" t="s">
        <v>22</v>
      </c>
      <c r="I15689" s="10">
        <v>41000</v>
      </c>
      <c r="J15689" s="10">
        <v>410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1" t="s">
        <v>22</v>
      </c>
      <c r="Q15689" s="10">
        <v>0</v>
      </c>
    </row>
    <row r="15690" spans="1:17" ht="24">
      <c r="A15690" s="9" t="s">
        <v>26945</v>
      </c>
      <c r="B15690" s="9" t="s">
        <v>17813</v>
      </c>
      <c r="C15690" s="9" t="s">
        <v>17815</v>
      </c>
      <c r="D15690" s="9" t="s">
        <v>30</v>
      </c>
      <c r="E15690" s="9" t="s">
        <v>27378</v>
      </c>
      <c r="F15690" s="9" t="s">
        <v>27379</v>
      </c>
      <c r="G15690" s="10">
        <v>36500</v>
      </c>
      <c r="H15690" s="11" t="s">
        <v>22</v>
      </c>
      <c r="I15690" s="10">
        <v>36500</v>
      </c>
      <c r="J15690" s="10">
        <v>36500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0</v>
      </c>
    </row>
    <row r="15691" spans="1:17" ht="24">
      <c r="A15691" s="9" t="s">
        <v>26945</v>
      </c>
      <c r="B15691" s="9" t="s">
        <v>17813</v>
      </c>
      <c r="C15691" s="9" t="s">
        <v>17815</v>
      </c>
      <c r="D15691" s="9" t="s">
        <v>30</v>
      </c>
      <c r="E15691" s="9" t="s">
        <v>27380</v>
      </c>
      <c r="F15691" s="9" t="s">
        <v>27381</v>
      </c>
      <c r="G15691" s="10">
        <v>73800</v>
      </c>
      <c r="H15691" s="11" t="s">
        <v>22</v>
      </c>
      <c r="I15691" s="10">
        <v>73800</v>
      </c>
      <c r="J15691" s="10">
        <v>73800</v>
      </c>
      <c r="K15691" s="12">
        <v>100</v>
      </c>
      <c r="L15691" s="10">
        <v>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0</v>
      </c>
    </row>
    <row r="15692" spans="1:17" ht="24">
      <c r="A15692" s="9" t="s">
        <v>26945</v>
      </c>
      <c r="B15692" s="9" t="s">
        <v>17813</v>
      </c>
      <c r="C15692" s="9" t="s">
        <v>17815</v>
      </c>
      <c r="D15692" s="9" t="s">
        <v>30</v>
      </c>
      <c r="E15692" s="9" t="s">
        <v>27382</v>
      </c>
      <c r="F15692" s="9" t="s">
        <v>27383</v>
      </c>
      <c r="G15692" s="10">
        <v>1800000</v>
      </c>
      <c r="H15692" s="11" t="s">
        <v>22</v>
      </c>
      <c r="I15692" s="10">
        <v>1800000</v>
      </c>
      <c r="J15692" s="11" t="s">
        <v>22</v>
      </c>
      <c r="K15692" s="11" t="s">
        <v>22</v>
      </c>
      <c r="L15692" s="10">
        <v>1800000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1800000</v>
      </c>
    </row>
    <row r="15693" spans="1:17" ht="24">
      <c r="A15693" s="9" t="s">
        <v>26945</v>
      </c>
      <c r="B15693" s="9" t="s">
        <v>17813</v>
      </c>
      <c r="C15693" s="9" t="s">
        <v>17815</v>
      </c>
      <c r="D15693" s="9" t="s">
        <v>30</v>
      </c>
      <c r="E15693" s="9" t="s">
        <v>27384</v>
      </c>
      <c r="F15693" s="9" t="s">
        <v>27385</v>
      </c>
      <c r="G15693" s="10">
        <v>11482548</v>
      </c>
      <c r="H15693" s="11" t="s">
        <v>22</v>
      </c>
      <c r="I15693" s="10">
        <v>11482548</v>
      </c>
      <c r="J15693" s="10">
        <v>3714942</v>
      </c>
      <c r="K15693" s="12">
        <v>32.352941176470587</v>
      </c>
      <c r="L15693" s="10">
        <v>7767606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7767606</v>
      </c>
    </row>
    <row r="15694" spans="1:17" ht="48">
      <c r="A15694" s="9" t="s">
        <v>26945</v>
      </c>
      <c r="B15694" s="9" t="s">
        <v>17813</v>
      </c>
      <c r="C15694" s="5" t="s">
        <v>18013</v>
      </c>
      <c r="D15694" s="5" t="s">
        <v>21</v>
      </c>
      <c r="E15694" s="5" t="s">
        <v>21</v>
      </c>
      <c r="F15694" s="5" t="s">
        <v>21</v>
      </c>
      <c r="G15694" s="6">
        <v>74998400.329999998</v>
      </c>
      <c r="H15694" s="8" t="s">
        <v>22</v>
      </c>
      <c r="I15694" s="6">
        <v>74998400.329999998</v>
      </c>
      <c r="J15694" s="6">
        <v>22600429.27</v>
      </c>
      <c r="K15694" s="7">
        <v>30.134548431107852</v>
      </c>
      <c r="L15694" s="6">
        <v>52241286.060000002</v>
      </c>
      <c r="M15694" s="8" t="s">
        <v>22</v>
      </c>
      <c r="N15694" s="6">
        <v>156685</v>
      </c>
      <c r="O15694" s="8" t="s">
        <v>22</v>
      </c>
      <c r="P15694" s="8" t="s">
        <v>22</v>
      </c>
      <c r="Q15694" s="6">
        <v>52397971.060000002</v>
      </c>
    </row>
    <row r="15695" spans="1:17" ht="24">
      <c r="A15695" s="9" t="s">
        <v>26945</v>
      </c>
      <c r="B15695" s="9" t="s">
        <v>17813</v>
      </c>
      <c r="C15695" s="9" t="s">
        <v>18014</v>
      </c>
      <c r="D15695" s="5" t="s">
        <v>29</v>
      </c>
      <c r="E15695" s="5" t="s">
        <v>21</v>
      </c>
      <c r="F15695" s="5" t="s">
        <v>21</v>
      </c>
      <c r="G15695" s="6">
        <v>74998400.329999998</v>
      </c>
      <c r="H15695" s="8" t="s">
        <v>22</v>
      </c>
      <c r="I15695" s="6">
        <v>74998400.329999998</v>
      </c>
      <c r="J15695" s="6">
        <v>22600429.27</v>
      </c>
      <c r="K15695" s="7">
        <v>30.134548431107852</v>
      </c>
      <c r="L15695" s="6">
        <v>52241286.060000002</v>
      </c>
      <c r="M15695" s="8" t="s">
        <v>22</v>
      </c>
      <c r="N15695" s="6">
        <v>156685</v>
      </c>
      <c r="O15695" s="8" t="s">
        <v>22</v>
      </c>
      <c r="P15695" s="8" t="s">
        <v>22</v>
      </c>
      <c r="Q15695" s="6">
        <v>52397971.060000002</v>
      </c>
    </row>
    <row r="15696" spans="1:17" ht="24">
      <c r="A15696" s="9" t="s">
        <v>26945</v>
      </c>
      <c r="B15696" s="9" t="s">
        <v>17813</v>
      </c>
      <c r="C15696" s="9" t="s">
        <v>18014</v>
      </c>
      <c r="D15696" s="9" t="s">
        <v>30</v>
      </c>
      <c r="E15696" s="9" t="s">
        <v>26189</v>
      </c>
      <c r="F15696" s="9" t="s">
        <v>40</v>
      </c>
      <c r="G15696" s="10">
        <v>362548.79</v>
      </c>
      <c r="H15696" s="11" t="s">
        <v>22</v>
      </c>
      <c r="I15696" s="10">
        <v>362548.79</v>
      </c>
      <c r="J15696" s="10">
        <v>362548.79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0</v>
      </c>
    </row>
    <row r="15697" spans="1:17" ht="24">
      <c r="A15697" s="9" t="s">
        <v>26945</v>
      </c>
      <c r="B15697" s="9" t="s">
        <v>17813</v>
      </c>
      <c r="C15697" s="9" t="s">
        <v>18014</v>
      </c>
      <c r="D15697" s="9" t="s">
        <v>30</v>
      </c>
      <c r="E15697" s="9" t="s">
        <v>27386</v>
      </c>
      <c r="F15697" s="9" t="s">
        <v>27387</v>
      </c>
      <c r="G15697" s="10">
        <v>4619632</v>
      </c>
      <c r="H15697" s="11" t="s">
        <v>22</v>
      </c>
      <c r="I15697" s="10">
        <v>4619632</v>
      </c>
      <c r="J15697" s="10">
        <v>2309816</v>
      </c>
      <c r="K15697" s="12">
        <v>50</v>
      </c>
      <c r="L15697" s="10">
        <v>2309816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2309816</v>
      </c>
    </row>
    <row r="15698" spans="1:17" ht="24">
      <c r="A15698" s="9" t="s">
        <v>26945</v>
      </c>
      <c r="B15698" s="9" t="s">
        <v>17813</v>
      </c>
      <c r="C15698" s="9" t="s">
        <v>18014</v>
      </c>
      <c r="D15698" s="9" t="s">
        <v>30</v>
      </c>
      <c r="E15698" s="9" t="s">
        <v>27388</v>
      </c>
      <c r="F15698" s="9" t="s">
        <v>27389</v>
      </c>
      <c r="G15698" s="10">
        <v>10646</v>
      </c>
      <c r="H15698" s="11" t="s">
        <v>22</v>
      </c>
      <c r="I15698" s="10">
        <v>10646</v>
      </c>
      <c r="J15698" s="10">
        <v>10646</v>
      </c>
      <c r="K15698" s="12">
        <v>100</v>
      </c>
      <c r="L15698" s="10">
        <v>0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0</v>
      </c>
    </row>
    <row r="15699" spans="1:17" ht="24">
      <c r="A15699" s="9" t="s">
        <v>26945</v>
      </c>
      <c r="B15699" s="9" t="s">
        <v>17813</v>
      </c>
      <c r="C15699" s="9" t="s">
        <v>18014</v>
      </c>
      <c r="D15699" s="9" t="s">
        <v>30</v>
      </c>
      <c r="E15699" s="9" t="s">
        <v>27390</v>
      </c>
      <c r="F15699" s="9" t="s">
        <v>27389</v>
      </c>
      <c r="G15699" s="10">
        <v>9080</v>
      </c>
      <c r="H15699" s="11" t="s">
        <v>22</v>
      </c>
      <c r="I15699" s="10">
        <v>9080</v>
      </c>
      <c r="J15699" s="10">
        <v>9080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0</v>
      </c>
    </row>
    <row r="15700" spans="1:17" ht="24">
      <c r="A15700" s="9" t="s">
        <v>26945</v>
      </c>
      <c r="B15700" s="9" t="s">
        <v>17813</v>
      </c>
      <c r="C15700" s="9" t="s">
        <v>18014</v>
      </c>
      <c r="D15700" s="9" t="s">
        <v>30</v>
      </c>
      <c r="E15700" s="9" t="s">
        <v>27391</v>
      </c>
      <c r="F15700" s="9" t="s">
        <v>18120</v>
      </c>
      <c r="G15700" s="10">
        <v>247274</v>
      </c>
      <c r="H15700" s="11" t="s">
        <v>22</v>
      </c>
      <c r="I15700" s="10">
        <v>247274</v>
      </c>
      <c r="J15700" s="10">
        <v>247274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0</v>
      </c>
    </row>
    <row r="15701" spans="1:17" ht="24">
      <c r="A15701" s="9" t="s">
        <v>26945</v>
      </c>
      <c r="B15701" s="9" t="s">
        <v>17813</v>
      </c>
      <c r="C15701" s="9" t="s">
        <v>18014</v>
      </c>
      <c r="D15701" s="9" t="s">
        <v>30</v>
      </c>
      <c r="E15701" s="9" t="s">
        <v>27392</v>
      </c>
      <c r="F15701" s="9" t="s">
        <v>27393</v>
      </c>
      <c r="G15701" s="10">
        <v>518000</v>
      </c>
      <c r="H15701" s="11" t="s">
        <v>22</v>
      </c>
      <c r="I15701" s="10">
        <v>518000</v>
      </c>
      <c r="J15701" s="11" t="s">
        <v>22</v>
      </c>
      <c r="K15701" s="11" t="s">
        <v>22</v>
      </c>
      <c r="L15701" s="10">
        <v>518000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518000</v>
      </c>
    </row>
    <row r="15702" spans="1:17" ht="24">
      <c r="A15702" s="9" t="s">
        <v>26945</v>
      </c>
      <c r="B15702" s="9" t="s">
        <v>17813</v>
      </c>
      <c r="C15702" s="9" t="s">
        <v>18014</v>
      </c>
      <c r="D15702" s="9" t="s">
        <v>30</v>
      </c>
      <c r="E15702" s="9" t="s">
        <v>27394</v>
      </c>
      <c r="F15702" s="9" t="s">
        <v>27395</v>
      </c>
      <c r="G15702" s="10">
        <v>2633329.7999999998</v>
      </c>
      <c r="H15702" s="11" t="s">
        <v>22</v>
      </c>
      <c r="I15702" s="10">
        <v>2633329.7999999998</v>
      </c>
      <c r="J15702" s="11" t="s">
        <v>22</v>
      </c>
      <c r="K15702" s="11" t="s">
        <v>22</v>
      </c>
      <c r="L15702" s="10">
        <v>2633329.7999999998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2633329.7999999998</v>
      </c>
    </row>
    <row r="15703" spans="1:17" ht="24">
      <c r="A15703" s="9" t="s">
        <v>26945</v>
      </c>
      <c r="B15703" s="9" t="s">
        <v>17813</v>
      </c>
      <c r="C15703" s="9" t="s">
        <v>18014</v>
      </c>
      <c r="D15703" s="9" t="s">
        <v>30</v>
      </c>
      <c r="E15703" s="9" t="s">
        <v>18059</v>
      </c>
      <c r="F15703" s="9" t="s">
        <v>18060</v>
      </c>
      <c r="G15703" s="10">
        <v>99800</v>
      </c>
      <c r="H15703" s="11" t="s">
        <v>22</v>
      </c>
      <c r="I15703" s="10">
        <v>99800</v>
      </c>
      <c r="J15703" s="10">
        <v>9980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24">
      <c r="A15704" s="9" t="s">
        <v>26945</v>
      </c>
      <c r="B15704" s="9" t="s">
        <v>17813</v>
      </c>
      <c r="C15704" s="9" t="s">
        <v>18014</v>
      </c>
      <c r="D15704" s="9" t="s">
        <v>30</v>
      </c>
      <c r="E15704" s="9" t="s">
        <v>27396</v>
      </c>
      <c r="F15704" s="9" t="s">
        <v>27397</v>
      </c>
      <c r="G15704" s="10">
        <v>5004391.2699999996</v>
      </c>
      <c r="H15704" s="11" t="s">
        <v>22</v>
      </c>
      <c r="I15704" s="10">
        <v>5004391.2699999996</v>
      </c>
      <c r="J15704" s="10">
        <v>3818920</v>
      </c>
      <c r="K15704" s="12">
        <v>76.311379225949295</v>
      </c>
      <c r="L15704" s="10">
        <v>1185471.27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1185471.27</v>
      </c>
    </row>
    <row r="15705" spans="1:17" ht="24">
      <c r="A15705" s="9" t="s">
        <v>26945</v>
      </c>
      <c r="B15705" s="9" t="s">
        <v>17813</v>
      </c>
      <c r="C15705" s="9" t="s">
        <v>18014</v>
      </c>
      <c r="D15705" s="9" t="s">
        <v>30</v>
      </c>
      <c r="E15705" s="9" t="s">
        <v>27398</v>
      </c>
      <c r="F15705" s="9" t="s">
        <v>27399</v>
      </c>
      <c r="G15705" s="10">
        <v>5700400</v>
      </c>
      <c r="H15705" s="11" t="s">
        <v>22</v>
      </c>
      <c r="I15705" s="10">
        <v>5700400</v>
      </c>
      <c r="J15705" s="10">
        <v>3007946.39</v>
      </c>
      <c r="K15705" s="12">
        <v>52.767286330783804</v>
      </c>
      <c r="L15705" s="10">
        <v>2692453.61</v>
      </c>
      <c r="M15705" s="11" t="s">
        <v>22</v>
      </c>
      <c r="N15705" s="10">
        <v>0</v>
      </c>
      <c r="O15705" s="11" t="s">
        <v>22</v>
      </c>
      <c r="P15705" s="11" t="s">
        <v>22</v>
      </c>
      <c r="Q15705" s="10">
        <v>2692453.61</v>
      </c>
    </row>
    <row r="15706" spans="1:17" ht="24">
      <c r="A15706" s="9" t="s">
        <v>26945</v>
      </c>
      <c r="B15706" s="9" t="s">
        <v>17813</v>
      </c>
      <c r="C15706" s="9" t="s">
        <v>18014</v>
      </c>
      <c r="D15706" s="9" t="s">
        <v>30</v>
      </c>
      <c r="E15706" s="9" t="s">
        <v>18075</v>
      </c>
      <c r="F15706" s="9" t="s">
        <v>50</v>
      </c>
      <c r="G15706" s="10">
        <v>33233865</v>
      </c>
      <c r="H15706" s="11" t="s">
        <v>22</v>
      </c>
      <c r="I15706" s="10">
        <v>33233865</v>
      </c>
      <c r="J15706" s="11" t="s">
        <v>22</v>
      </c>
      <c r="K15706" s="11" t="s">
        <v>22</v>
      </c>
      <c r="L15706" s="10">
        <v>33233865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33233865</v>
      </c>
    </row>
    <row r="15707" spans="1:17" ht="24">
      <c r="A15707" s="9" t="s">
        <v>26945</v>
      </c>
      <c r="B15707" s="9" t="s">
        <v>17813</v>
      </c>
      <c r="C15707" s="9" t="s">
        <v>18014</v>
      </c>
      <c r="D15707" s="9" t="s">
        <v>30</v>
      </c>
      <c r="E15707" s="9" t="s">
        <v>18082</v>
      </c>
      <c r="F15707" s="9" t="s">
        <v>40</v>
      </c>
      <c r="G15707" s="10">
        <v>117005</v>
      </c>
      <c r="H15707" s="11" t="s">
        <v>22</v>
      </c>
      <c r="I15707" s="10">
        <v>117005</v>
      </c>
      <c r="J15707" s="10">
        <v>117005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45</v>
      </c>
      <c r="B15708" s="9" t="s">
        <v>17813</v>
      </c>
      <c r="C15708" s="9" t="s">
        <v>18014</v>
      </c>
      <c r="D15708" s="9" t="s">
        <v>30</v>
      </c>
      <c r="E15708" s="9" t="s">
        <v>27400</v>
      </c>
      <c r="F15708" s="9" t="s">
        <v>27401</v>
      </c>
      <c r="G15708" s="10">
        <v>360000</v>
      </c>
      <c r="H15708" s="11" t="s">
        <v>22</v>
      </c>
      <c r="I15708" s="10">
        <v>360000</v>
      </c>
      <c r="J15708" s="10">
        <v>360000</v>
      </c>
      <c r="K15708" s="12">
        <v>100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0</v>
      </c>
    </row>
    <row r="15709" spans="1:17" ht="24">
      <c r="A15709" s="9" t="s">
        <v>26945</v>
      </c>
      <c r="B15709" s="9" t="s">
        <v>17813</v>
      </c>
      <c r="C15709" s="9" t="s">
        <v>18014</v>
      </c>
      <c r="D15709" s="9" t="s">
        <v>30</v>
      </c>
      <c r="E15709" s="9" t="s">
        <v>24161</v>
      </c>
      <c r="F15709" s="9" t="s">
        <v>24162</v>
      </c>
      <c r="G15709" s="10">
        <v>160000</v>
      </c>
      <c r="H15709" s="11" t="s">
        <v>22</v>
      </c>
      <c r="I15709" s="10">
        <v>160000</v>
      </c>
      <c r="J15709" s="10">
        <v>160000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6945</v>
      </c>
      <c r="B15710" s="9" t="s">
        <v>17813</v>
      </c>
      <c r="C15710" s="9" t="s">
        <v>18014</v>
      </c>
      <c r="D15710" s="9" t="s">
        <v>30</v>
      </c>
      <c r="E15710" s="9" t="s">
        <v>24163</v>
      </c>
      <c r="F15710" s="9" t="s">
        <v>24164</v>
      </c>
      <c r="G15710" s="10">
        <v>28700</v>
      </c>
      <c r="H15710" s="11" t="s">
        <v>22</v>
      </c>
      <c r="I15710" s="10">
        <v>28700</v>
      </c>
      <c r="J15710" s="10">
        <v>287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6945</v>
      </c>
      <c r="B15711" s="9" t="s">
        <v>17813</v>
      </c>
      <c r="C15711" s="9" t="s">
        <v>18014</v>
      </c>
      <c r="D15711" s="9" t="s">
        <v>30</v>
      </c>
      <c r="E15711" s="9" t="s">
        <v>24165</v>
      </c>
      <c r="F15711" s="9" t="s">
        <v>24166</v>
      </c>
      <c r="G15711" s="10">
        <v>6600</v>
      </c>
      <c r="H15711" s="11" t="s">
        <v>22</v>
      </c>
      <c r="I15711" s="10">
        <v>6600</v>
      </c>
      <c r="J15711" s="10">
        <v>6600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45</v>
      </c>
      <c r="B15712" s="9" t="s">
        <v>17813</v>
      </c>
      <c r="C15712" s="9" t="s">
        <v>18014</v>
      </c>
      <c r="D15712" s="9" t="s">
        <v>30</v>
      </c>
      <c r="E15712" s="9" t="s">
        <v>27402</v>
      </c>
      <c r="F15712" s="9" t="s">
        <v>27403</v>
      </c>
      <c r="G15712" s="10">
        <v>33600</v>
      </c>
      <c r="H15712" s="11" t="s">
        <v>22</v>
      </c>
      <c r="I15712" s="10">
        <v>33600</v>
      </c>
      <c r="J15712" s="10">
        <v>336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45</v>
      </c>
      <c r="B15713" s="9" t="s">
        <v>17813</v>
      </c>
      <c r="C15713" s="9" t="s">
        <v>18014</v>
      </c>
      <c r="D15713" s="9" t="s">
        <v>30</v>
      </c>
      <c r="E15713" s="9" t="s">
        <v>27404</v>
      </c>
      <c r="F15713" s="9" t="s">
        <v>27405</v>
      </c>
      <c r="G15713" s="10">
        <v>135000</v>
      </c>
      <c r="H15713" s="11" t="s">
        <v>22</v>
      </c>
      <c r="I15713" s="10">
        <v>135000</v>
      </c>
      <c r="J15713" s="10">
        <v>135000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45</v>
      </c>
      <c r="B15714" s="9" t="s">
        <v>17813</v>
      </c>
      <c r="C15714" s="9" t="s">
        <v>18014</v>
      </c>
      <c r="D15714" s="9" t="s">
        <v>30</v>
      </c>
      <c r="E15714" s="9" t="s">
        <v>27406</v>
      </c>
      <c r="F15714" s="9" t="s">
        <v>27407</v>
      </c>
      <c r="G15714" s="10">
        <v>288750</v>
      </c>
      <c r="H15714" s="11" t="s">
        <v>22</v>
      </c>
      <c r="I15714" s="10">
        <v>288750</v>
      </c>
      <c r="J15714" s="10">
        <v>28875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6945</v>
      </c>
      <c r="B15715" s="9" t="s">
        <v>17813</v>
      </c>
      <c r="C15715" s="9" t="s">
        <v>18014</v>
      </c>
      <c r="D15715" s="9" t="s">
        <v>30</v>
      </c>
      <c r="E15715" s="9" t="s">
        <v>27408</v>
      </c>
      <c r="F15715" s="9" t="s">
        <v>27409</v>
      </c>
      <c r="G15715" s="10">
        <v>39900</v>
      </c>
      <c r="H15715" s="11" t="s">
        <v>22</v>
      </c>
      <c r="I15715" s="10">
        <v>39900</v>
      </c>
      <c r="J15715" s="10">
        <v>399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6945</v>
      </c>
      <c r="B15716" s="9" t="s">
        <v>17813</v>
      </c>
      <c r="C15716" s="9" t="s">
        <v>18014</v>
      </c>
      <c r="D15716" s="9" t="s">
        <v>30</v>
      </c>
      <c r="E15716" s="9" t="s">
        <v>27410</v>
      </c>
      <c r="F15716" s="9" t="s">
        <v>27411</v>
      </c>
      <c r="G15716" s="10">
        <v>36300</v>
      </c>
      <c r="H15716" s="11" t="s">
        <v>22</v>
      </c>
      <c r="I15716" s="10">
        <v>36300</v>
      </c>
      <c r="J15716" s="10">
        <v>363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45</v>
      </c>
      <c r="B15717" s="9" t="s">
        <v>17813</v>
      </c>
      <c r="C15717" s="9" t="s">
        <v>18014</v>
      </c>
      <c r="D15717" s="9" t="s">
        <v>30</v>
      </c>
      <c r="E15717" s="9" t="s">
        <v>25607</v>
      </c>
      <c r="F15717" s="9" t="s">
        <v>25608</v>
      </c>
      <c r="G15717" s="10">
        <v>112400</v>
      </c>
      <c r="H15717" s="11" t="s">
        <v>22</v>
      </c>
      <c r="I15717" s="10">
        <v>112400</v>
      </c>
      <c r="J15717" s="10">
        <v>1124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45</v>
      </c>
      <c r="B15718" s="9" t="s">
        <v>17813</v>
      </c>
      <c r="C15718" s="9" t="s">
        <v>18014</v>
      </c>
      <c r="D15718" s="9" t="s">
        <v>30</v>
      </c>
      <c r="E15718" s="9" t="s">
        <v>27412</v>
      </c>
      <c r="F15718" s="9" t="s">
        <v>27413</v>
      </c>
      <c r="G15718" s="10">
        <v>12800</v>
      </c>
      <c r="H15718" s="11" t="s">
        <v>22</v>
      </c>
      <c r="I15718" s="10">
        <v>12800</v>
      </c>
      <c r="J15718" s="10">
        <v>128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45</v>
      </c>
      <c r="B15719" s="9" t="s">
        <v>17813</v>
      </c>
      <c r="C15719" s="9" t="s">
        <v>18014</v>
      </c>
      <c r="D15719" s="9" t="s">
        <v>30</v>
      </c>
      <c r="E15719" s="9" t="s">
        <v>27414</v>
      </c>
      <c r="F15719" s="9" t="s">
        <v>27415</v>
      </c>
      <c r="G15719" s="10">
        <v>400000</v>
      </c>
      <c r="H15719" s="11" t="s">
        <v>22</v>
      </c>
      <c r="I15719" s="10">
        <v>400000</v>
      </c>
      <c r="J15719" s="10">
        <v>4000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45</v>
      </c>
      <c r="B15720" s="9" t="s">
        <v>17813</v>
      </c>
      <c r="C15720" s="9" t="s">
        <v>18014</v>
      </c>
      <c r="D15720" s="9" t="s">
        <v>30</v>
      </c>
      <c r="E15720" s="9" t="s">
        <v>27416</v>
      </c>
      <c r="F15720" s="9" t="s">
        <v>27417</v>
      </c>
      <c r="G15720" s="10">
        <v>359455.8</v>
      </c>
      <c r="H15720" s="11" t="s">
        <v>22</v>
      </c>
      <c r="I15720" s="10">
        <v>359455.8</v>
      </c>
      <c r="J15720" s="10">
        <v>359455.8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45</v>
      </c>
      <c r="B15721" s="9" t="s">
        <v>17813</v>
      </c>
      <c r="C15721" s="9" t="s">
        <v>18014</v>
      </c>
      <c r="D15721" s="9" t="s">
        <v>30</v>
      </c>
      <c r="E15721" s="9" t="s">
        <v>27418</v>
      </c>
      <c r="F15721" s="9" t="s">
        <v>27419</v>
      </c>
      <c r="G15721" s="10">
        <v>11000</v>
      </c>
      <c r="H15721" s="11" t="s">
        <v>22</v>
      </c>
      <c r="I15721" s="10">
        <v>11000</v>
      </c>
      <c r="J15721" s="10">
        <v>110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45</v>
      </c>
      <c r="B15722" s="9" t="s">
        <v>17813</v>
      </c>
      <c r="C15722" s="9" t="s">
        <v>18014</v>
      </c>
      <c r="D15722" s="9" t="s">
        <v>30</v>
      </c>
      <c r="E15722" s="9" t="s">
        <v>26196</v>
      </c>
      <c r="F15722" s="9" t="s">
        <v>26197</v>
      </c>
      <c r="G15722" s="10">
        <v>179400</v>
      </c>
      <c r="H15722" s="11" t="s">
        <v>22</v>
      </c>
      <c r="I15722" s="10">
        <v>179400</v>
      </c>
      <c r="J15722" s="10">
        <v>1794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45</v>
      </c>
      <c r="B15723" s="9" t="s">
        <v>17813</v>
      </c>
      <c r="C15723" s="9" t="s">
        <v>18014</v>
      </c>
      <c r="D15723" s="9" t="s">
        <v>30</v>
      </c>
      <c r="E15723" s="9" t="s">
        <v>25152</v>
      </c>
      <c r="F15723" s="9" t="s">
        <v>25153</v>
      </c>
      <c r="G15723" s="10">
        <v>11800</v>
      </c>
      <c r="H15723" s="11" t="s">
        <v>22</v>
      </c>
      <c r="I15723" s="10">
        <v>11800</v>
      </c>
      <c r="J15723" s="10">
        <v>118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45</v>
      </c>
      <c r="B15724" s="9" t="s">
        <v>17813</v>
      </c>
      <c r="C15724" s="9" t="s">
        <v>18014</v>
      </c>
      <c r="D15724" s="9" t="s">
        <v>30</v>
      </c>
      <c r="E15724" s="9" t="s">
        <v>27420</v>
      </c>
      <c r="F15724" s="9" t="s">
        <v>27421</v>
      </c>
      <c r="G15724" s="10">
        <v>14200</v>
      </c>
      <c r="H15724" s="11" t="s">
        <v>22</v>
      </c>
      <c r="I15724" s="10">
        <v>14200</v>
      </c>
      <c r="J15724" s="10">
        <v>142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45</v>
      </c>
      <c r="B15725" s="9" t="s">
        <v>17813</v>
      </c>
      <c r="C15725" s="9" t="s">
        <v>18014</v>
      </c>
      <c r="D15725" s="9" t="s">
        <v>30</v>
      </c>
      <c r="E15725" s="9" t="s">
        <v>18109</v>
      </c>
      <c r="F15725" s="9" t="s">
        <v>18110</v>
      </c>
      <c r="G15725" s="10">
        <v>32200</v>
      </c>
      <c r="H15725" s="11" t="s">
        <v>22</v>
      </c>
      <c r="I15725" s="10">
        <v>32200</v>
      </c>
      <c r="J15725" s="10">
        <v>322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45</v>
      </c>
      <c r="B15726" s="9" t="s">
        <v>17813</v>
      </c>
      <c r="C15726" s="9" t="s">
        <v>18014</v>
      </c>
      <c r="D15726" s="9" t="s">
        <v>30</v>
      </c>
      <c r="E15726" s="9" t="s">
        <v>18119</v>
      </c>
      <c r="F15726" s="9" t="s">
        <v>18120</v>
      </c>
      <c r="G15726" s="10">
        <v>133500</v>
      </c>
      <c r="H15726" s="11" t="s">
        <v>22</v>
      </c>
      <c r="I15726" s="10">
        <v>133500</v>
      </c>
      <c r="J15726" s="10">
        <v>1335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45</v>
      </c>
      <c r="B15727" s="9" t="s">
        <v>17813</v>
      </c>
      <c r="C15727" s="9" t="s">
        <v>18014</v>
      </c>
      <c r="D15727" s="9" t="s">
        <v>30</v>
      </c>
      <c r="E15727" s="9" t="s">
        <v>27422</v>
      </c>
      <c r="F15727" s="9" t="s">
        <v>27423</v>
      </c>
      <c r="G15727" s="10">
        <v>108000</v>
      </c>
      <c r="H15727" s="11" t="s">
        <v>22</v>
      </c>
      <c r="I15727" s="10">
        <v>108000</v>
      </c>
      <c r="J15727" s="10">
        <v>108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45</v>
      </c>
      <c r="B15728" s="9" t="s">
        <v>17813</v>
      </c>
      <c r="C15728" s="9" t="s">
        <v>18014</v>
      </c>
      <c r="D15728" s="9" t="s">
        <v>30</v>
      </c>
      <c r="E15728" s="9" t="s">
        <v>27424</v>
      </c>
      <c r="F15728" s="9" t="s">
        <v>27425</v>
      </c>
      <c r="G15728" s="10">
        <v>60000</v>
      </c>
      <c r="H15728" s="11" t="s">
        <v>22</v>
      </c>
      <c r="I15728" s="10">
        <v>60000</v>
      </c>
      <c r="J15728" s="10">
        <v>600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45</v>
      </c>
      <c r="B15729" s="9" t="s">
        <v>17813</v>
      </c>
      <c r="C15729" s="9" t="s">
        <v>18014</v>
      </c>
      <c r="D15729" s="9" t="s">
        <v>30</v>
      </c>
      <c r="E15729" s="9" t="s">
        <v>24723</v>
      </c>
      <c r="F15729" s="9" t="s">
        <v>2278</v>
      </c>
      <c r="G15729" s="10">
        <v>48000</v>
      </c>
      <c r="H15729" s="11" t="s">
        <v>22</v>
      </c>
      <c r="I15729" s="10">
        <v>48000</v>
      </c>
      <c r="J15729" s="10">
        <v>480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45</v>
      </c>
      <c r="B15730" s="9" t="s">
        <v>17813</v>
      </c>
      <c r="C15730" s="9" t="s">
        <v>18014</v>
      </c>
      <c r="D15730" s="9" t="s">
        <v>30</v>
      </c>
      <c r="E15730" s="9" t="s">
        <v>27426</v>
      </c>
      <c r="F15730" s="9" t="s">
        <v>34</v>
      </c>
      <c r="G15730" s="10">
        <v>14980</v>
      </c>
      <c r="H15730" s="11" t="s">
        <v>22</v>
      </c>
      <c r="I15730" s="10">
        <v>14980</v>
      </c>
      <c r="J15730" s="10">
        <v>1498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45</v>
      </c>
      <c r="B15731" s="9" t="s">
        <v>17813</v>
      </c>
      <c r="C15731" s="9" t="s">
        <v>18014</v>
      </c>
      <c r="D15731" s="9" t="s">
        <v>30</v>
      </c>
      <c r="E15731" s="9" t="s">
        <v>27427</v>
      </c>
      <c r="F15731" s="9" t="s">
        <v>27428</v>
      </c>
      <c r="G15731" s="10">
        <v>949900</v>
      </c>
      <c r="H15731" s="11" t="s">
        <v>22</v>
      </c>
      <c r="I15731" s="10">
        <v>949900</v>
      </c>
      <c r="J15731" s="10">
        <v>474950</v>
      </c>
      <c r="K15731" s="12">
        <v>50</v>
      </c>
      <c r="L15731" s="10">
        <v>47495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474950</v>
      </c>
    </row>
    <row r="15732" spans="1:17" ht="24">
      <c r="A15732" s="9" t="s">
        <v>26945</v>
      </c>
      <c r="B15732" s="9" t="s">
        <v>17813</v>
      </c>
      <c r="C15732" s="9" t="s">
        <v>18014</v>
      </c>
      <c r="D15732" s="9" t="s">
        <v>30</v>
      </c>
      <c r="E15732" s="9" t="s">
        <v>27429</v>
      </c>
      <c r="F15732" s="9" t="s">
        <v>27430</v>
      </c>
      <c r="G15732" s="10">
        <v>559000</v>
      </c>
      <c r="H15732" s="11" t="s">
        <v>22</v>
      </c>
      <c r="I15732" s="10">
        <v>559000</v>
      </c>
      <c r="J15732" s="10">
        <v>335400</v>
      </c>
      <c r="K15732" s="12">
        <v>60</v>
      </c>
      <c r="L15732" s="10">
        <v>22360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223600</v>
      </c>
    </row>
    <row r="15733" spans="1:17" ht="24">
      <c r="A15733" s="9" t="s">
        <v>26945</v>
      </c>
      <c r="B15733" s="9" t="s">
        <v>17813</v>
      </c>
      <c r="C15733" s="9" t="s">
        <v>18014</v>
      </c>
      <c r="D15733" s="9" t="s">
        <v>30</v>
      </c>
      <c r="E15733" s="9" t="s">
        <v>27431</v>
      </c>
      <c r="F15733" s="9" t="s">
        <v>27432</v>
      </c>
      <c r="G15733" s="10">
        <v>550000</v>
      </c>
      <c r="H15733" s="11" t="s">
        <v>22</v>
      </c>
      <c r="I15733" s="10">
        <v>550000</v>
      </c>
      <c r="J15733" s="10">
        <v>165000</v>
      </c>
      <c r="K15733" s="12">
        <v>30</v>
      </c>
      <c r="L15733" s="10">
        <v>385000</v>
      </c>
      <c r="M15733" s="11" t="s">
        <v>22</v>
      </c>
      <c r="N15733" s="10">
        <v>0</v>
      </c>
      <c r="O15733" s="11" t="s">
        <v>22</v>
      </c>
      <c r="P15733" s="11" t="s">
        <v>22</v>
      </c>
      <c r="Q15733" s="10">
        <v>385000</v>
      </c>
    </row>
    <row r="15734" spans="1:17" ht="24">
      <c r="A15734" s="9" t="s">
        <v>26945</v>
      </c>
      <c r="B15734" s="9" t="s">
        <v>17813</v>
      </c>
      <c r="C15734" s="9" t="s">
        <v>18014</v>
      </c>
      <c r="D15734" s="9" t="s">
        <v>30</v>
      </c>
      <c r="E15734" s="9" t="s">
        <v>26200</v>
      </c>
      <c r="F15734" s="9" t="s">
        <v>26201</v>
      </c>
      <c r="G15734" s="10">
        <v>499845.53</v>
      </c>
      <c r="H15734" s="11" t="s">
        <v>22</v>
      </c>
      <c r="I15734" s="10">
        <v>499845.53</v>
      </c>
      <c r="J15734" s="11" t="s">
        <v>22</v>
      </c>
      <c r="K15734" s="11" t="s">
        <v>22</v>
      </c>
      <c r="L15734" s="10">
        <v>499845.53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499845.53</v>
      </c>
    </row>
    <row r="15735" spans="1:17" ht="24">
      <c r="A15735" s="9" t="s">
        <v>26945</v>
      </c>
      <c r="B15735" s="9" t="s">
        <v>17813</v>
      </c>
      <c r="C15735" s="9" t="s">
        <v>18014</v>
      </c>
      <c r="D15735" s="9" t="s">
        <v>30</v>
      </c>
      <c r="E15735" s="9" t="s">
        <v>18261</v>
      </c>
      <c r="F15735" s="9" t="s">
        <v>18262</v>
      </c>
      <c r="G15735" s="10">
        <v>2605900</v>
      </c>
      <c r="H15735" s="11" t="s">
        <v>22</v>
      </c>
      <c r="I15735" s="10">
        <v>2605900</v>
      </c>
      <c r="J15735" s="10">
        <v>26059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45</v>
      </c>
      <c r="B15736" s="9" t="s">
        <v>17813</v>
      </c>
      <c r="C15736" s="9" t="s">
        <v>18014</v>
      </c>
      <c r="D15736" s="9" t="s">
        <v>30</v>
      </c>
      <c r="E15736" s="9" t="s">
        <v>27433</v>
      </c>
      <c r="F15736" s="9" t="s">
        <v>27434</v>
      </c>
      <c r="G15736" s="10">
        <v>13021154.85</v>
      </c>
      <c r="H15736" s="11" t="s">
        <v>22</v>
      </c>
      <c r="I15736" s="10">
        <v>13021154.85</v>
      </c>
      <c r="J15736" s="10">
        <v>5868000</v>
      </c>
      <c r="K15736" s="12">
        <v>45.065127230247171</v>
      </c>
      <c r="L15736" s="10">
        <v>7153154.8499999996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7153154.8499999996</v>
      </c>
    </row>
    <row r="15737" spans="1:17" ht="24">
      <c r="A15737" s="9" t="s">
        <v>26945</v>
      </c>
      <c r="B15737" s="9" t="s">
        <v>17813</v>
      </c>
      <c r="C15737" s="9" t="s">
        <v>18014</v>
      </c>
      <c r="D15737" s="9" t="s">
        <v>30</v>
      </c>
      <c r="E15737" s="9" t="s">
        <v>18270</v>
      </c>
      <c r="F15737" s="9" t="s">
        <v>40</v>
      </c>
      <c r="G15737" s="10">
        <v>740079.29</v>
      </c>
      <c r="H15737" s="11" t="s">
        <v>22</v>
      </c>
      <c r="I15737" s="10">
        <v>740079.29</v>
      </c>
      <c r="J15737" s="10">
        <v>576494.29</v>
      </c>
      <c r="K15737" s="12">
        <v>77.896287301864632</v>
      </c>
      <c r="L15737" s="10">
        <v>6900</v>
      </c>
      <c r="M15737" s="11" t="s">
        <v>22</v>
      </c>
      <c r="N15737" s="10">
        <v>156685</v>
      </c>
      <c r="O15737" s="11" t="s">
        <v>22</v>
      </c>
      <c r="P15737" s="11" t="s">
        <v>22</v>
      </c>
      <c r="Q15737" s="10">
        <v>163585</v>
      </c>
    </row>
    <row r="15738" spans="1:17" ht="24">
      <c r="A15738" s="9" t="s">
        <v>26945</v>
      </c>
      <c r="B15738" s="9" t="s">
        <v>17813</v>
      </c>
      <c r="C15738" s="9" t="s">
        <v>18014</v>
      </c>
      <c r="D15738" s="9" t="s">
        <v>30</v>
      </c>
      <c r="E15738" s="9" t="s">
        <v>18273</v>
      </c>
      <c r="F15738" s="9" t="s">
        <v>40</v>
      </c>
      <c r="G15738" s="10">
        <v>5063</v>
      </c>
      <c r="H15738" s="11" t="s">
        <v>22</v>
      </c>
      <c r="I15738" s="10">
        <v>5063</v>
      </c>
      <c r="J15738" s="10">
        <v>5063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45</v>
      </c>
      <c r="B15739" s="9" t="s">
        <v>17813</v>
      </c>
      <c r="C15739" s="9" t="s">
        <v>18014</v>
      </c>
      <c r="D15739" s="9" t="s">
        <v>30</v>
      </c>
      <c r="E15739" s="9" t="s">
        <v>25614</v>
      </c>
      <c r="F15739" s="9" t="s">
        <v>25615</v>
      </c>
      <c r="G15739" s="10">
        <v>924900</v>
      </c>
      <c r="H15739" s="11" t="s">
        <v>22</v>
      </c>
      <c r="I15739" s="10">
        <v>924900</v>
      </c>
      <c r="J15739" s="11" t="s">
        <v>22</v>
      </c>
      <c r="K15739" s="11" t="s">
        <v>22</v>
      </c>
      <c r="L15739" s="10">
        <v>92490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924900</v>
      </c>
    </row>
    <row r="15740" spans="1:17" ht="48">
      <c r="A15740" s="9" t="s">
        <v>26945</v>
      </c>
      <c r="B15740" s="9" t="s">
        <v>17813</v>
      </c>
      <c r="C15740" s="5" t="s">
        <v>18274</v>
      </c>
      <c r="D15740" s="5" t="s">
        <v>21</v>
      </c>
      <c r="E15740" s="5" t="s">
        <v>21</v>
      </c>
      <c r="F15740" s="5" t="s">
        <v>21</v>
      </c>
      <c r="G15740" s="6">
        <v>56690789.280000001</v>
      </c>
      <c r="H15740" s="8" t="s">
        <v>22</v>
      </c>
      <c r="I15740" s="6">
        <v>56690789.280000001</v>
      </c>
      <c r="J15740" s="6">
        <v>14355930.959999999</v>
      </c>
      <c r="K15740" s="7">
        <v>25.323215891553378</v>
      </c>
      <c r="L15740" s="6">
        <v>42305439.319999993</v>
      </c>
      <c r="M15740" s="8" t="s">
        <v>22</v>
      </c>
      <c r="N15740" s="6">
        <v>29419</v>
      </c>
      <c r="O15740" s="8" t="s">
        <v>22</v>
      </c>
      <c r="P15740" s="8" t="s">
        <v>22</v>
      </c>
      <c r="Q15740" s="6">
        <v>42334858.319999993</v>
      </c>
    </row>
    <row r="15741" spans="1:17" ht="24">
      <c r="A15741" s="9" t="s">
        <v>26945</v>
      </c>
      <c r="B15741" s="9" t="s">
        <v>17813</v>
      </c>
      <c r="C15741" s="9" t="s">
        <v>18275</v>
      </c>
      <c r="D15741" s="5" t="s">
        <v>29</v>
      </c>
      <c r="E15741" s="5" t="s">
        <v>21</v>
      </c>
      <c r="F15741" s="5" t="s">
        <v>21</v>
      </c>
      <c r="G15741" s="6">
        <v>56690789.280000001</v>
      </c>
      <c r="H15741" s="8" t="s">
        <v>22</v>
      </c>
      <c r="I15741" s="6">
        <v>56690789.280000001</v>
      </c>
      <c r="J15741" s="6">
        <v>14355930.959999999</v>
      </c>
      <c r="K15741" s="7">
        <v>25.323215891553378</v>
      </c>
      <c r="L15741" s="6">
        <v>42305439.319999993</v>
      </c>
      <c r="M15741" s="8" t="s">
        <v>22</v>
      </c>
      <c r="N15741" s="6">
        <v>29419</v>
      </c>
      <c r="O15741" s="8" t="s">
        <v>22</v>
      </c>
      <c r="P15741" s="8" t="s">
        <v>22</v>
      </c>
      <c r="Q15741" s="6">
        <v>42334858.319999993</v>
      </c>
    </row>
    <row r="15742" spans="1:17" ht="24">
      <c r="A15742" s="9" t="s">
        <v>26945</v>
      </c>
      <c r="B15742" s="9" t="s">
        <v>17813</v>
      </c>
      <c r="C15742" s="9" t="s">
        <v>18275</v>
      </c>
      <c r="D15742" s="9" t="s">
        <v>30</v>
      </c>
      <c r="E15742" s="9" t="s">
        <v>27435</v>
      </c>
      <c r="F15742" s="9" t="s">
        <v>27436</v>
      </c>
      <c r="G15742" s="10">
        <v>4800000</v>
      </c>
      <c r="H15742" s="11" t="s">
        <v>22</v>
      </c>
      <c r="I15742" s="10">
        <v>4800000</v>
      </c>
      <c r="J15742" s="11" t="s">
        <v>22</v>
      </c>
      <c r="K15742" s="11" t="s">
        <v>22</v>
      </c>
      <c r="L15742" s="10">
        <v>480000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4800000</v>
      </c>
    </row>
    <row r="15743" spans="1:17" ht="24">
      <c r="A15743" s="9" t="s">
        <v>26945</v>
      </c>
      <c r="B15743" s="9" t="s">
        <v>17813</v>
      </c>
      <c r="C15743" s="9" t="s">
        <v>18275</v>
      </c>
      <c r="D15743" s="9" t="s">
        <v>30</v>
      </c>
      <c r="E15743" s="9" t="s">
        <v>27437</v>
      </c>
      <c r="F15743" s="9" t="s">
        <v>27438</v>
      </c>
      <c r="G15743" s="10">
        <v>3978000</v>
      </c>
      <c r="H15743" s="11" t="s">
        <v>22</v>
      </c>
      <c r="I15743" s="10">
        <v>3978000</v>
      </c>
      <c r="J15743" s="10">
        <v>3978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45</v>
      </c>
      <c r="B15744" s="9" t="s">
        <v>17813</v>
      </c>
      <c r="C15744" s="9" t="s">
        <v>18275</v>
      </c>
      <c r="D15744" s="9" t="s">
        <v>30</v>
      </c>
      <c r="E15744" s="9" t="s">
        <v>27439</v>
      </c>
      <c r="F15744" s="9" t="s">
        <v>27440</v>
      </c>
      <c r="G15744" s="10">
        <v>23980</v>
      </c>
      <c r="H15744" s="11" t="s">
        <v>22</v>
      </c>
      <c r="I15744" s="10">
        <v>23980</v>
      </c>
      <c r="J15744" s="10">
        <v>2398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45</v>
      </c>
      <c r="B15745" s="9" t="s">
        <v>17813</v>
      </c>
      <c r="C15745" s="9" t="s">
        <v>18275</v>
      </c>
      <c r="D15745" s="9" t="s">
        <v>30</v>
      </c>
      <c r="E15745" s="9" t="s">
        <v>27441</v>
      </c>
      <c r="F15745" s="9" t="s">
        <v>27442</v>
      </c>
      <c r="G15745" s="10">
        <v>7939653.1200000001</v>
      </c>
      <c r="H15745" s="11" t="s">
        <v>22</v>
      </c>
      <c r="I15745" s="10">
        <v>7939653.1200000001</v>
      </c>
      <c r="J15745" s="10">
        <v>1392921.6000000001</v>
      </c>
      <c r="K15745" s="12">
        <v>17.543859649122808</v>
      </c>
      <c r="L15745" s="10">
        <v>6546731.5199999996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6546731.5199999996</v>
      </c>
    </row>
    <row r="15746" spans="1:17" ht="24">
      <c r="A15746" s="9" t="s">
        <v>26945</v>
      </c>
      <c r="B15746" s="9" t="s">
        <v>17813</v>
      </c>
      <c r="C15746" s="9" t="s">
        <v>18275</v>
      </c>
      <c r="D15746" s="9" t="s">
        <v>30</v>
      </c>
      <c r="E15746" s="9" t="s">
        <v>18278</v>
      </c>
      <c r="F15746" s="9" t="s">
        <v>18279</v>
      </c>
      <c r="G15746" s="10">
        <v>114084</v>
      </c>
      <c r="H15746" s="11" t="s">
        <v>22</v>
      </c>
      <c r="I15746" s="10">
        <v>114084</v>
      </c>
      <c r="J15746" s="10">
        <v>114084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45</v>
      </c>
      <c r="B15747" s="9" t="s">
        <v>17813</v>
      </c>
      <c r="C15747" s="9" t="s">
        <v>18275</v>
      </c>
      <c r="D15747" s="9" t="s">
        <v>30</v>
      </c>
      <c r="E15747" s="9" t="s">
        <v>27443</v>
      </c>
      <c r="F15747" s="9" t="s">
        <v>27444</v>
      </c>
      <c r="G15747" s="10">
        <v>9898000</v>
      </c>
      <c r="H15747" s="11" t="s">
        <v>22</v>
      </c>
      <c r="I15747" s="10">
        <v>9898000</v>
      </c>
      <c r="J15747" s="11" t="s">
        <v>22</v>
      </c>
      <c r="K15747" s="11" t="s">
        <v>22</v>
      </c>
      <c r="L15747" s="10">
        <v>989800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9898000</v>
      </c>
    </row>
    <row r="15748" spans="1:17" ht="24">
      <c r="A15748" s="9" t="s">
        <v>26945</v>
      </c>
      <c r="B15748" s="9" t="s">
        <v>17813</v>
      </c>
      <c r="C15748" s="9" t="s">
        <v>18275</v>
      </c>
      <c r="D15748" s="9" t="s">
        <v>30</v>
      </c>
      <c r="E15748" s="9" t="s">
        <v>27445</v>
      </c>
      <c r="F15748" s="9" t="s">
        <v>27446</v>
      </c>
      <c r="G15748" s="10">
        <v>3000000</v>
      </c>
      <c r="H15748" s="11" t="s">
        <v>22</v>
      </c>
      <c r="I15748" s="10">
        <v>3000000</v>
      </c>
      <c r="J15748" s="11" t="s">
        <v>22</v>
      </c>
      <c r="K15748" s="11" t="s">
        <v>22</v>
      </c>
      <c r="L15748" s="10">
        <v>300000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3000000</v>
      </c>
    </row>
    <row r="15749" spans="1:17" ht="24">
      <c r="A15749" s="9" t="s">
        <v>26945</v>
      </c>
      <c r="B15749" s="9" t="s">
        <v>17813</v>
      </c>
      <c r="C15749" s="9" t="s">
        <v>18275</v>
      </c>
      <c r="D15749" s="9" t="s">
        <v>30</v>
      </c>
      <c r="E15749" s="9" t="s">
        <v>18288</v>
      </c>
      <c r="F15749" s="9" t="s">
        <v>18289</v>
      </c>
      <c r="G15749" s="10">
        <v>127400</v>
      </c>
      <c r="H15749" s="11" t="s">
        <v>22</v>
      </c>
      <c r="I15749" s="10">
        <v>127400</v>
      </c>
      <c r="J15749" s="10">
        <v>1274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45</v>
      </c>
      <c r="B15750" s="9" t="s">
        <v>17813</v>
      </c>
      <c r="C15750" s="9" t="s">
        <v>18275</v>
      </c>
      <c r="D15750" s="9" t="s">
        <v>30</v>
      </c>
      <c r="E15750" s="9" t="s">
        <v>18290</v>
      </c>
      <c r="F15750" s="9" t="s">
        <v>18291</v>
      </c>
      <c r="G15750" s="10">
        <v>42152</v>
      </c>
      <c r="H15750" s="11" t="s">
        <v>22</v>
      </c>
      <c r="I15750" s="10">
        <v>42152</v>
      </c>
      <c r="J15750" s="10">
        <v>42152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45</v>
      </c>
      <c r="B15751" s="9" t="s">
        <v>17813</v>
      </c>
      <c r="C15751" s="9" t="s">
        <v>18275</v>
      </c>
      <c r="D15751" s="9" t="s">
        <v>30</v>
      </c>
      <c r="E15751" s="9" t="s">
        <v>26475</v>
      </c>
      <c r="F15751" s="9" t="s">
        <v>26476</v>
      </c>
      <c r="G15751" s="10">
        <v>14000</v>
      </c>
      <c r="H15751" s="11" t="s">
        <v>22</v>
      </c>
      <c r="I15751" s="10">
        <v>14000</v>
      </c>
      <c r="J15751" s="10">
        <v>14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45</v>
      </c>
      <c r="B15752" s="9" t="s">
        <v>17813</v>
      </c>
      <c r="C15752" s="9" t="s">
        <v>18275</v>
      </c>
      <c r="D15752" s="9" t="s">
        <v>30</v>
      </c>
      <c r="E15752" s="9" t="s">
        <v>27447</v>
      </c>
      <c r="F15752" s="9" t="s">
        <v>27448</v>
      </c>
      <c r="G15752" s="10">
        <v>3929000</v>
      </c>
      <c r="H15752" s="11" t="s">
        <v>22</v>
      </c>
      <c r="I15752" s="10">
        <v>3929000</v>
      </c>
      <c r="J15752" s="11" t="s">
        <v>22</v>
      </c>
      <c r="K15752" s="11" t="s">
        <v>22</v>
      </c>
      <c r="L15752" s="10">
        <v>392900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3929000</v>
      </c>
    </row>
    <row r="15753" spans="1:17" ht="24">
      <c r="A15753" s="9" t="s">
        <v>26945</v>
      </c>
      <c r="B15753" s="9" t="s">
        <v>17813</v>
      </c>
      <c r="C15753" s="9" t="s">
        <v>18275</v>
      </c>
      <c r="D15753" s="9" t="s">
        <v>30</v>
      </c>
      <c r="E15753" s="9" t="s">
        <v>27449</v>
      </c>
      <c r="F15753" s="9" t="s">
        <v>27450</v>
      </c>
      <c r="G15753" s="10">
        <v>498916.34</v>
      </c>
      <c r="H15753" s="11" t="s">
        <v>22</v>
      </c>
      <c r="I15753" s="10">
        <v>498916.34</v>
      </c>
      <c r="J15753" s="10">
        <v>498916.34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45</v>
      </c>
      <c r="B15754" s="9" t="s">
        <v>17813</v>
      </c>
      <c r="C15754" s="9" t="s">
        <v>18275</v>
      </c>
      <c r="D15754" s="9" t="s">
        <v>30</v>
      </c>
      <c r="E15754" s="9" t="s">
        <v>18316</v>
      </c>
      <c r="F15754" s="9" t="s">
        <v>18317</v>
      </c>
      <c r="G15754" s="10">
        <v>111243</v>
      </c>
      <c r="H15754" s="11" t="s">
        <v>22</v>
      </c>
      <c r="I15754" s="10">
        <v>111243</v>
      </c>
      <c r="J15754" s="10">
        <v>111243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45</v>
      </c>
      <c r="B15755" s="9" t="s">
        <v>17813</v>
      </c>
      <c r="C15755" s="9" t="s">
        <v>18275</v>
      </c>
      <c r="D15755" s="9" t="s">
        <v>30</v>
      </c>
      <c r="E15755" s="9" t="s">
        <v>27451</v>
      </c>
      <c r="F15755" s="9" t="s">
        <v>27452</v>
      </c>
      <c r="G15755" s="10">
        <v>3490480</v>
      </c>
      <c r="H15755" s="11" t="s">
        <v>22</v>
      </c>
      <c r="I15755" s="10">
        <v>3490480</v>
      </c>
      <c r="J15755" s="10">
        <v>349048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6945</v>
      </c>
      <c r="B15756" s="9" t="s">
        <v>17813</v>
      </c>
      <c r="C15756" s="9" t="s">
        <v>18275</v>
      </c>
      <c r="D15756" s="9" t="s">
        <v>30</v>
      </c>
      <c r="E15756" s="9" t="s">
        <v>27453</v>
      </c>
      <c r="F15756" s="9" t="s">
        <v>27454</v>
      </c>
      <c r="G15756" s="10">
        <v>4500000</v>
      </c>
      <c r="H15756" s="11" t="s">
        <v>22</v>
      </c>
      <c r="I15756" s="10">
        <v>4500000</v>
      </c>
      <c r="J15756" s="11" t="s">
        <v>22</v>
      </c>
      <c r="K15756" s="11" t="s">
        <v>22</v>
      </c>
      <c r="L15756" s="10">
        <v>450000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4500000</v>
      </c>
    </row>
    <row r="15757" spans="1:17" ht="24">
      <c r="A15757" s="9" t="s">
        <v>26945</v>
      </c>
      <c r="B15757" s="9" t="s">
        <v>17813</v>
      </c>
      <c r="C15757" s="9" t="s">
        <v>18275</v>
      </c>
      <c r="D15757" s="9" t="s">
        <v>30</v>
      </c>
      <c r="E15757" s="9" t="s">
        <v>27455</v>
      </c>
      <c r="F15757" s="9" t="s">
        <v>27456</v>
      </c>
      <c r="G15757" s="10">
        <v>2000000</v>
      </c>
      <c r="H15757" s="11" t="s">
        <v>22</v>
      </c>
      <c r="I15757" s="10">
        <v>2000000</v>
      </c>
      <c r="J15757" s="11" t="s">
        <v>22</v>
      </c>
      <c r="K15757" s="11" t="s">
        <v>22</v>
      </c>
      <c r="L15757" s="10">
        <v>200000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2000000</v>
      </c>
    </row>
    <row r="15758" spans="1:17" ht="24">
      <c r="A15758" s="9" t="s">
        <v>26945</v>
      </c>
      <c r="B15758" s="9" t="s">
        <v>17813</v>
      </c>
      <c r="C15758" s="9" t="s">
        <v>18275</v>
      </c>
      <c r="D15758" s="9" t="s">
        <v>30</v>
      </c>
      <c r="E15758" s="9" t="s">
        <v>27457</v>
      </c>
      <c r="F15758" s="9" t="s">
        <v>27458</v>
      </c>
      <c r="G15758" s="10">
        <v>7000000</v>
      </c>
      <c r="H15758" s="11" t="s">
        <v>22</v>
      </c>
      <c r="I15758" s="10">
        <v>7000000</v>
      </c>
      <c r="J15758" s="11" t="s">
        <v>22</v>
      </c>
      <c r="K15758" s="11" t="s">
        <v>22</v>
      </c>
      <c r="L15758" s="10">
        <v>700000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7000000</v>
      </c>
    </row>
    <row r="15759" spans="1:17" ht="24">
      <c r="A15759" s="9" t="s">
        <v>26945</v>
      </c>
      <c r="B15759" s="9" t="s">
        <v>17813</v>
      </c>
      <c r="C15759" s="9" t="s">
        <v>18275</v>
      </c>
      <c r="D15759" s="9" t="s">
        <v>30</v>
      </c>
      <c r="E15759" s="9" t="s">
        <v>18353</v>
      </c>
      <c r="F15759" s="9" t="s">
        <v>40</v>
      </c>
      <c r="G15759" s="10">
        <v>247504</v>
      </c>
      <c r="H15759" s="11" t="s">
        <v>22</v>
      </c>
      <c r="I15759" s="10">
        <v>247504</v>
      </c>
      <c r="J15759" s="10">
        <v>247504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45</v>
      </c>
      <c r="B15760" s="9" t="s">
        <v>17813</v>
      </c>
      <c r="C15760" s="9" t="s">
        <v>18275</v>
      </c>
      <c r="D15760" s="9" t="s">
        <v>30</v>
      </c>
      <c r="E15760" s="9" t="s">
        <v>18354</v>
      </c>
      <c r="F15760" s="9" t="s">
        <v>40</v>
      </c>
      <c r="G15760" s="10">
        <v>6433.12</v>
      </c>
      <c r="H15760" s="11" t="s">
        <v>22</v>
      </c>
      <c r="I15760" s="10">
        <v>6433.12</v>
      </c>
      <c r="J15760" s="10">
        <v>6433.12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45</v>
      </c>
      <c r="B15761" s="9" t="s">
        <v>17813</v>
      </c>
      <c r="C15761" s="9" t="s">
        <v>18275</v>
      </c>
      <c r="D15761" s="9" t="s">
        <v>30</v>
      </c>
      <c r="E15761" s="9" t="s">
        <v>18361</v>
      </c>
      <c r="F15761" s="9" t="s">
        <v>40</v>
      </c>
      <c r="G15761" s="10">
        <v>13280</v>
      </c>
      <c r="H15761" s="11" t="s">
        <v>22</v>
      </c>
      <c r="I15761" s="10">
        <v>13280</v>
      </c>
      <c r="J15761" s="11" t="s">
        <v>22</v>
      </c>
      <c r="K15761" s="11" t="s">
        <v>22</v>
      </c>
      <c r="L15761" s="10">
        <v>1328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13280</v>
      </c>
    </row>
    <row r="15762" spans="1:17" ht="24">
      <c r="A15762" s="9" t="s">
        <v>26945</v>
      </c>
      <c r="B15762" s="9" t="s">
        <v>17813</v>
      </c>
      <c r="C15762" s="9" t="s">
        <v>18275</v>
      </c>
      <c r="D15762" s="9" t="s">
        <v>30</v>
      </c>
      <c r="E15762" s="9" t="s">
        <v>18362</v>
      </c>
      <c r="F15762" s="9" t="s">
        <v>40</v>
      </c>
      <c r="G15762" s="10">
        <v>77200</v>
      </c>
      <c r="H15762" s="11" t="s">
        <v>22</v>
      </c>
      <c r="I15762" s="10">
        <v>77200</v>
      </c>
      <c r="J15762" s="10">
        <v>772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45</v>
      </c>
      <c r="B15763" s="9" t="s">
        <v>17813</v>
      </c>
      <c r="C15763" s="9" t="s">
        <v>18275</v>
      </c>
      <c r="D15763" s="9" t="s">
        <v>30</v>
      </c>
      <c r="E15763" s="9" t="s">
        <v>18363</v>
      </c>
      <c r="F15763" s="9" t="s">
        <v>40</v>
      </c>
      <c r="G15763" s="10">
        <v>16050</v>
      </c>
      <c r="H15763" s="11" t="s">
        <v>22</v>
      </c>
      <c r="I15763" s="10">
        <v>16050</v>
      </c>
      <c r="J15763" s="10">
        <v>1605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45</v>
      </c>
      <c r="B15764" s="9" t="s">
        <v>17813</v>
      </c>
      <c r="C15764" s="9" t="s">
        <v>18275</v>
      </c>
      <c r="D15764" s="9" t="s">
        <v>30</v>
      </c>
      <c r="E15764" s="9" t="s">
        <v>18364</v>
      </c>
      <c r="F15764" s="9" t="s">
        <v>18365</v>
      </c>
      <c r="G15764" s="10">
        <v>3573125.9</v>
      </c>
      <c r="H15764" s="11" t="s">
        <v>22</v>
      </c>
      <c r="I15764" s="10">
        <v>3573125.9</v>
      </c>
      <c r="J15764" s="10">
        <v>2931003.1</v>
      </c>
      <c r="K15764" s="12">
        <v>82.029102305071319</v>
      </c>
      <c r="L15764" s="10">
        <v>612703.80000000005</v>
      </c>
      <c r="M15764" s="11" t="s">
        <v>22</v>
      </c>
      <c r="N15764" s="10">
        <v>29419</v>
      </c>
      <c r="O15764" s="11" t="s">
        <v>22</v>
      </c>
      <c r="P15764" s="11" t="s">
        <v>22</v>
      </c>
      <c r="Q15764" s="10">
        <v>642122.80000000005</v>
      </c>
    </row>
    <row r="15765" spans="1:17" ht="24">
      <c r="A15765" s="9" t="s">
        <v>26945</v>
      </c>
      <c r="B15765" s="9" t="s">
        <v>17813</v>
      </c>
      <c r="C15765" s="9" t="s">
        <v>18275</v>
      </c>
      <c r="D15765" s="9" t="s">
        <v>30</v>
      </c>
      <c r="E15765" s="9" t="s">
        <v>18368</v>
      </c>
      <c r="F15765" s="9" t="s">
        <v>17811</v>
      </c>
      <c r="G15765" s="10">
        <v>573287.80000000005</v>
      </c>
      <c r="H15765" s="11" t="s">
        <v>22</v>
      </c>
      <c r="I15765" s="10">
        <v>573287.80000000005</v>
      </c>
      <c r="J15765" s="10">
        <v>567563.80000000005</v>
      </c>
      <c r="K15765" s="12">
        <v>99.001548611360647</v>
      </c>
      <c r="L15765" s="10">
        <v>5724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5724</v>
      </c>
    </row>
    <row r="15766" spans="1:17" ht="24">
      <c r="A15766" s="9" t="s">
        <v>26945</v>
      </c>
      <c r="B15766" s="9" t="s">
        <v>17813</v>
      </c>
      <c r="C15766" s="9" t="s">
        <v>18275</v>
      </c>
      <c r="D15766" s="9" t="s">
        <v>30</v>
      </c>
      <c r="E15766" s="9" t="s">
        <v>25618</v>
      </c>
      <c r="F15766" s="9" t="s">
        <v>25619</v>
      </c>
      <c r="G15766" s="10">
        <v>717000</v>
      </c>
      <c r="H15766" s="11" t="s">
        <v>22</v>
      </c>
      <c r="I15766" s="10">
        <v>717000</v>
      </c>
      <c r="J15766" s="10">
        <v>717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48">
      <c r="A15767" s="9" t="s">
        <v>26945</v>
      </c>
      <c r="B15767" s="5" t="s">
        <v>18514</v>
      </c>
      <c r="C15767" s="5" t="s">
        <v>21</v>
      </c>
      <c r="D15767" s="5" t="s">
        <v>21</v>
      </c>
      <c r="E15767" s="5" t="s">
        <v>21</v>
      </c>
      <c r="F15767" s="5" t="s">
        <v>21</v>
      </c>
      <c r="G15767" s="6">
        <v>24433590</v>
      </c>
      <c r="H15767" s="8" t="s">
        <v>22</v>
      </c>
      <c r="I15767" s="6">
        <v>24433590</v>
      </c>
      <c r="J15767" s="6">
        <v>6538770</v>
      </c>
      <c r="K15767" s="7">
        <v>26.76139691302015</v>
      </c>
      <c r="L15767" s="6">
        <v>17894820</v>
      </c>
      <c r="M15767" s="8" t="s">
        <v>22</v>
      </c>
      <c r="N15767" s="8" t="s">
        <v>22</v>
      </c>
      <c r="O15767" s="8" t="s">
        <v>22</v>
      </c>
      <c r="P15767" s="8" t="s">
        <v>22</v>
      </c>
      <c r="Q15767" s="6">
        <v>17894820</v>
      </c>
    </row>
    <row r="15768" spans="1:17" ht="24">
      <c r="A15768" s="9" t="s">
        <v>26945</v>
      </c>
      <c r="B15768" s="9" t="s">
        <v>18515</v>
      </c>
      <c r="C15768" s="5" t="s">
        <v>18516</v>
      </c>
      <c r="D15768" s="5" t="s">
        <v>21</v>
      </c>
      <c r="E15768" s="5" t="s">
        <v>21</v>
      </c>
      <c r="F15768" s="5" t="s">
        <v>21</v>
      </c>
      <c r="G15768" s="6">
        <v>22153030</v>
      </c>
      <c r="H15768" s="8" t="s">
        <v>22</v>
      </c>
      <c r="I15768" s="6">
        <v>22153030</v>
      </c>
      <c r="J15768" s="6">
        <v>5368210</v>
      </c>
      <c r="K15768" s="7">
        <v>24.232396200429466</v>
      </c>
      <c r="L15768" s="6">
        <v>16784820</v>
      </c>
      <c r="M15768" s="8" t="s">
        <v>22</v>
      </c>
      <c r="N15768" s="8" t="s">
        <v>22</v>
      </c>
      <c r="O15768" s="8" t="s">
        <v>22</v>
      </c>
      <c r="P15768" s="8" t="s">
        <v>22</v>
      </c>
      <c r="Q15768" s="6">
        <v>16784820</v>
      </c>
    </row>
    <row r="15769" spans="1:17" ht="24">
      <c r="A15769" s="9" t="s">
        <v>26945</v>
      </c>
      <c r="B15769" s="9" t="s">
        <v>18515</v>
      </c>
      <c r="C15769" s="9" t="s">
        <v>18517</v>
      </c>
      <c r="D15769" s="5" t="s">
        <v>29</v>
      </c>
      <c r="E15769" s="5" t="s">
        <v>21</v>
      </c>
      <c r="F15769" s="5" t="s">
        <v>21</v>
      </c>
      <c r="G15769" s="6">
        <v>22153030</v>
      </c>
      <c r="H15769" s="8" t="s">
        <v>22</v>
      </c>
      <c r="I15769" s="6">
        <v>22153030</v>
      </c>
      <c r="J15769" s="6">
        <v>5368210</v>
      </c>
      <c r="K15769" s="7">
        <v>24.232396200429466</v>
      </c>
      <c r="L15769" s="6">
        <v>16784820</v>
      </c>
      <c r="M15769" s="8" t="s">
        <v>22</v>
      </c>
      <c r="N15769" s="8" t="s">
        <v>22</v>
      </c>
      <c r="O15769" s="8" t="s">
        <v>22</v>
      </c>
      <c r="P15769" s="8" t="s">
        <v>22</v>
      </c>
      <c r="Q15769" s="6">
        <v>16784820</v>
      </c>
    </row>
    <row r="15770" spans="1:17" ht="24">
      <c r="A15770" s="9" t="s">
        <v>26945</v>
      </c>
      <c r="B15770" s="9" t="s">
        <v>18515</v>
      </c>
      <c r="C15770" s="9" t="s">
        <v>18517</v>
      </c>
      <c r="D15770" s="9" t="s">
        <v>30</v>
      </c>
      <c r="E15770" s="9" t="s">
        <v>27459</v>
      </c>
      <c r="F15770" s="9" t="s">
        <v>27460</v>
      </c>
      <c r="G15770" s="10">
        <v>695000</v>
      </c>
      <c r="H15770" s="11" t="s">
        <v>22</v>
      </c>
      <c r="I15770" s="10">
        <v>695000</v>
      </c>
      <c r="J15770" s="10">
        <v>6950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0</v>
      </c>
    </row>
    <row r="15771" spans="1:17" ht="24">
      <c r="A15771" s="9" t="s">
        <v>26945</v>
      </c>
      <c r="B15771" s="9" t="s">
        <v>18515</v>
      </c>
      <c r="C15771" s="9" t="s">
        <v>18517</v>
      </c>
      <c r="D15771" s="9" t="s">
        <v>30</v>
      </c>
      <c r="E15771" s="9" t="s">
        <v>27461</v>
      </c>
      <c r="F15771" s="9" t="s">
        <v>27462</v>
      </c>
      <c r="G15771" s="10">
        <v>4970000</v>
      </c>
      <c r="H15771" s="11" t="s">
        <v>22</v>
      </c>
      <c r="I15771" s="10">
        <v>4970000</v>
      </c>
      <c r="J15771" s="11" t="s">
        <v>22</v>
      </c>
      <c r="K15771" s="11" t="s">
        <v>22</v>
      </c>
      <c r="L15771" s="10">
        <v>497000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4970000</v>
      </c>
    </row>
    <row r="15772" spans="1:17" ht="24">
      <c r="A15772" s="9" t="s">
        <v>26945</v>
      </c>
      <c r="B15772" s="9" t="s">
        <v>18515</v>
      </c>
      <c r="C15772" s="9" t="s">
        <v>18517</v>
      </c>
      <c r="D15772" s="9" t="s">
        <v>30</v>
      </c>
      <c r="E15772" s="9" t="s">
        <v>27463</v>
      </c>
      <c r="F15772" s="9" t="s">
        <v>27464</v>
      </c>
      <c r="G15772" s="10">
        <v>2552000</v>
      </c>
      <c r="H15772" s="11" t="s">
        <v>22</v>
      </c>
      <c r="I15772" s="10">
        <v>2552000</v>
      </c>
      <c r="J15772" s="10">
        <v>2552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45</v>
      </c>
      <c r="B15773" s="9" t="s">
        <v>18515</v>
      </c>
      <c r="C15773" s="9" t="s">
        <v>18517</v>
      </c>
      <c r="D15773" s="9" t="s">
        <v>30</v>
      </c>
      <c r="E15773" s="9" t="s">
        <v>27465</v>
      </c>
      <c r="F15773" s="9" t="s">
        <v>27466</v>
      </c>
      <c r="G15773" s="10">
        <v>13936030</v>
      </c>
      <c r="H15773" s="11" t="s">
        <v>22</v>
      </c>
      <c r="I15773" s="10">
        <v>13936030</v>
      </c>
      <c r="J15773" s="10">
        <v>2121210</v>
      </c>
      <c r="K15773" s="12">
        <v>15.221049323229069</v>
      </c>
      <c r="L15773" s="10">
        <v>1181482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11814820</v>
      </c>
    </row>
    <row r="15774" spans="1:17" ht="24">
      <c r="A15774" s="9" t="s">
        <v>26945</v>
      </c>
      <c r="B15774" s="9" t="s">
        <v>18515</v>
      </c>
      <c r="C15774" s="5" t="s">
        <v>18842</v>
      </c>
      <c r="D15774" s="5" t="s">
        <v>21</v>
      </c>
      <c r="E15774" s="5" t="s">
        <v>21</v>
      </c>
      <c r="F15774" s="5" t="s">
        <v>21</v>
      </c>
      <c r="G15774" s="6">
        <v>299600</v>
      </c>
      <c r="H15774" s="8" t="s">
        <v>22</v>
      </c>
      <c r="I15774" s="6">
        <v>299600</v>
      </c>
      <c r="J15774" s="6">
        <v>299600</v>
      </c>
      <c r="K15774" s="7">
        <v>100</v>
      </c>
      <c r="L15774" s="6">
        <v>0</v>
      </c>
      <c r="M15774" s="8" t="s">
        <v>22</v>
      </c>
      <c r="N15774" s="8" t="s">
        <v>22</v>
      </c>
      <c r="O15774" s="8" t="s">
        <v>22</v>
      </c>
      <c r="P15774" s="8" t="s">
        <v>22</v>
      </c>
      <c r="Q15774" s="6">
        <v>0</v>
      </c>
    </row>
    <row r="15775" spans="1:17" ht="24">
      <c r="A15775" s="9" t="s">
        <v>26945</v>
      </c>
      <c r="B15775" s="9" t="s">
        <v>18515</v>
      </c>
      <c r="C15775" s="9" t="s">
        <v>18843</v>
      </c>
      <c r="D15775" s="5" t="s">
        <v>29</v>
      </c>
      <c r="E15775" s="5" t="s">
        <v>21</v>
      </c>
      <c r="F15775" s="5" t="s">
        <v>21</v>
      </c>
      <c r="G15775" s="6">
        <v>299600</v>
      </c>
      <c r="H15775" s="8" t="s">
        <v>22</v>
      </c>
      <c r="I15775" s="6">
        <v>299600</v>
      </c>
      <c r="J15775" s="6">
        <v>299600</v>
      </c>
      <c r="K15775" s="7">
        <v>100</v>
      </c>
      <c r="L15775" s="6">
        <v>0</v>
      </c>
      <c r="M15775" s="8" t="s">
        <v>22</v>
      </c>
      <c r="N15775" s="8" t="s">
        <v>22</v>
      </c>
      <c r="O15775" s="8" t="s">
        <v>22</v>
      </c>
      <c r="P15775" s="8" t="s">
        <v>22</v>
      </c>
      <c r="Q15775" s="6">
        <v>0</v>
      </c>
    </row>
    <row r="15776" spans="1:17" ht="24">
      <c r="A15776" s="9" t="s">
        <v>26945</v>
      </c>
      <c r="B15776" s="9" t="s">
        <v>18515</v>
      </c>
      <c r="C15776" s="9" t="s">
        <v>18843</v>
      </c>
      <c r="D15776" s="9" t="s">
        <v>30</v>
      </c>
      <c r="E15776" s="9" t="s">
        <v>18879</v>
      </c>
      <c r="F15776" s="9" t="s">
        <v>40</v>
      </c>
      <c r="G15776" s="10">
        <v>299600</v>
      </c>
      <c r="H15776" s="11" t="s">
        <v>22</v>
      </c>
      <c r="I15776" s="10">
        <v>299600</v>
      </c>
      <c r="J15776" s="10">
        <v>2996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45</v>
      </c>
      <c r="B15777" s="9" t="s">
        <v>18515</v>
      </c>
      <c r="C15777" s="5" t="s">
        <v>18947</v>
      </c>
      <c r="D15777" s="5" t="s">
        <v>21</v>
      </c>
      <c r="E15777" s="5" t="s">
        <v>21</v>
      </c>
      <c r="F15777" s="5" t="s">
        <v>21</v>
      </c>
      <c r="G15777" s="6">
        <v>43800</v>
      </c>
      <c r="H15777" s="8" t="s">
        <v>22</v>
      </c>
      <c r="I15777" s="6">
        <v>43800</v>
      </c>
      <c r="J15777" s="6">
        <v>43800</v>
      </c>
      <c r="K15777" s="7">
        <v>100</v>
      </c>
      <c r="L15777" s="6">
        <v>0</v>
      </c>
      <c r="M15777" s="8" t="s">
        <v>22</v>
      </c>
      <c r="N15777" s="8" t="s">
        <v>22</v>
      </c>
      <c r="O15777" s="8" t="s">
        <v>22</v>
      </c>
      <c r="P15777" s="8" t="s">
        <v>22</v>
      </c>
      <c r="Q15777" s="6">
        <v>0</v>
      </c>
    </row>
    <row r="15778" spans="1:17" ht="24">
      <c r="A15778" s="9" t="s">
        <v>26945</v>
      </c>
      <c r="B15778" s="9" t="s">
        <v>18515</v>
      </c>
      <c r="C15778" s="9" t="s">
        <v>18948</v>
      </c>
      <c r="D15778" s="5" t="s">
        <v>29</v>
      </c>
      <c r="E15778" s="5" t="s">
        <v>21</v>
      </c>
      <c r="F15778" s="5" t="s">
        <v>21</v>
      </c>
      <c r="G15778" s="6">
        <v>43800</v>
      </c>
      <c r="H15778" s="8" t="s">
        <v>22</v>
      </c>
      <c r="I15778" s="6">
        <v>43800</v>
      </c>
      <c r="J15778" s="6">
        <v>43800</v>
      </c>
      <c r="K15778" s="7">
        <v>100</v>
      </c>
      <c r="L15778" s="6">
        <v>0</v>
      </c>
      <c r="M15778" s="8" t="s">
        <v>22</v>
      </c>
      <c r="N15778" s="8" t="s">
        <v>22</v>
      </c>
      <c r="O15778" s="8" t="s">
        <v>22</v>
      </c>
      <c r="P15778" s="8" t="s">
        <v>22</v>
      </c>
      <c r="Q15778" s="6">
        <v>0</v>
      </c>
    </row>
    <row r="15779" spans="1:17" ht="24">
      <c r="A15779" s="9" t="s">
        <v>26945</v>
      </c>
      <c r="B15779" s="9" t="s">
        <v>18515</v>
      </c>
      <c r="C15779" s="9" t="s">
        <v>18948</v>
      </c>
      <c r="D15779" s="9" t="s">
        <v>30</v>
      </c>
      <c r="E15779" s="9" t="s">
        <v>18954</v>
      </c>
      <c r="F15779" s="9" t="s">
        <v>40</v>
      </c>
      <c r="G15779" s="10">
        <v>43800</v>
      </c>
      <c r="H15779" s="11" t="s">
        <v>22</v>
      </c>
      <c r="I15779" s="10">
        <v>43800</v>
      </c>
      <c r="J15779" s="10">
        <v>438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0</v>
      </c>
    </row>
    <row r="15780" spans="1:17" ht="24">
      <c r="A15780" s="9" t="s">
        <v>26945</v>
      </c>
      <c r="B15780" s="9" t="s">
        <v>18515</v>
      </c>
      <c r="C15780" s="5" t="s">
        <v>18966</v>
      </c>
      <c r="D15780" s="5" t="s">
        <v>21</v>
      </c>
      <c r="E15780" s="5" t="s">
        <v>21</v>
      </c>
      <c r="F15780" s="5" t="s">
        <v>21</v>
      </c>
      <c r="G15780" s="6">
        <v>1937160</v>
      </c>
      <c r="H15780" s="8" t="s">
        <v>22</v>
      </c>
      <c r="I15780" s="6">
        <v>1937160</v>
      </c>
      <c r="J15780" s="6">
        <v>827160</v>
      </c>
      <c r="K15780" s="7">
        <v>42.699622127237809</v>
      </c>
      <c r="L15780" s="6">
        <v>1110000</v>
      </c>
      <c r="M15780" s="8" t="s">
        <v>22</v>
      </c>
      <c r="N15780" s="8" t="s">
        <v>22</v>
      </c>
      <c r="O15780" s="8" t="s">
        <v>22</v>
      </c>
      <c r="P15780" s="8" t="s">
        <v>22</v>
      </c>
      <c r="Q15780" s="6">
        <v>1110000</v>
      </c>
    </row>
    <row r="15781" spans="1:17" ht="24">
      <c r="A15781" s="9" t="s">
        <v>26945</v>
      </c>
      <c r="B15781" s="9" t="s">
        <v>18515</v>
      </c>
      <c r="C15781" s="9" t="s">
        <v>18967</v>
      </c>
      <c r="D15781" s="5" t="s">
        <v>29</v>
      </c>
      <c r="E15781" s="5" t="s">
        <v>21</v>
      </c>
      <c r="F15781" s="5" t="s">
        <v>21</v>
      </c>
      <c r="G15781" s="6">
        <v>1937160</v>
      </c>
      <c r="H15781" s="8" t="s">
        <v>22</v>
      </c>
      <c r="I15781" s="6">
        <v>1937160</v>
      </c>
      <c r="J15781" s="6">
        <v>827160</v>
      </c>
      <c r="K15781" s="7">
        <v>42.699622127237809</v>
      </c>
      <c r="L15781" s="6">
        <v>1110000</v>
      </c>
      <c r="M15781" s="8" t="s">
        <v>22</v>
      </c>
      <c r="N15781" s="8" t="s">
        <v>22</v>
      </c>
      <c r="O15781" s="8" t="s">
        <v>22</v>
      </c>
      <c r="P15781" s="8" t="s">
        <v>22</v>
      </c>
      <c r="Q15781" s="6">
        <v>1110000</v>
      </c>
    </row>
    <row r="15782" spans="1:17" ht="24">
      <c r="A15782" s="9" t="s">
        <v>26945</v>
      </c>
      <c r="B15782" s="9" t="s">
        <v>18515</v>
      </c>
      <c r="C15782" s="9" t="s">
        <v>18967</v>
      </c>
      <c r="D15782" s="9" t="s">
        <v>30</v>
      </c>
      <c r="E15782" s="9" t="s">
        <v>18968</v>
      </c>
      <c r="F15782" s="9" t="s">
        <v>18969</v>
      </c>
      <c r="G15782" s="10">
        <v>1800960</v>
      </c>
      <c r="H15782" s="11" t="s">
        <v>22</v>
      </c>
      <c r="I15782" s="10">
        <v>1800960</v>
      </c>
      <c r="J15782" s="10">
        <v>690960</v>
      </c>
      <c r="K15782" s="12">
        <v>38.366204690831559</v>
      </c>
      <c r="L15782" s="10">
        <v>111000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1110000</v>
      </c>
    </row>
    <row r="15783" spans="1:17" ht="24">
      <c r="A15783" s="9" t="s">
        <v>26945</v>
      </c>
      <c r="B15783" s="9" t="s">
        <v>18515</v>
      </c>
      <c r="C15783" s="9" t="s">
        <v>18967</v>
      </c>
      <c r="D15783" s="9" t="s">
        <v>30</v>
      </c>
      <c r="E15783" s="9" t="s">
        <v>18996</v>
      </c>
      <c r="F15783" s="9" t="s">
        <v>18997</v>
      </c>
      <c r="G15783" s="10">
        <v>136200</v>
      </c>
      <c r="H15783" s="11" t="s">
        <v>22</v>
      </c>
      <c r="I15783" s="10">
        <v>136200</v>
      </c>
      <c r="J15783" s="10">
        <v>1362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0</v>
      </c>
    </row>
    <row r="15784" spans="1:17" ht="48">
      <c r="A15784" s="9" t="s">
        <v>26945</v>
      </c>
      <c r="B15784" s="5" t="s">
        <v>19000</v>
      </c>
      <c r="C15784" s="5" t="s">
        <v>21</v>
      </c>
      <c r="D15784" s="5" t="s">
        <v>21</v>
      </c>
      <c r="E15784" s="5" t="s">
        <v>21</v>
      </c>
      <c r="F15784" s="5" t="s">
        <v>21</v>
      </c>
      <c r="G15784" s="6">
        <v>2093297.26</v>
      </c>
      <c r="H15784" s="8" t="s">
        <v>22</v>
      </c>
      <c r="I15784" s="6">
        <v>2093297.26</v>
      </c>
      <c r="J15784" s="6">
        <v>2086897.26</v>
      </c>
      <c r="K15784" s="7">
        <v>99.694262247302618</v>
      </c>
      <c r="L15784" s="6">
        <v>6400</v>
      </c>
      <c r="M15784" s="8" t="s">
        <v>22</v>
      </c>
      <c r="N15784" s="8" t="s">
        <v>22</v>
      </c>
      <c r="O15784" s="8" t="s">
        <v>22</v>
      </c>
      <c r="P15784" s="8" t="s">
        <v>22</v>
      </c>
      <c r="Q15784" s="6">
        <v>6400</v>
      </c>
    </row>
    <row r="15785" spans="1:17" ht="48">
      <c r="A15785" s="9" t="s">
        <v>26945</v>
      </c>
      <c r="B15785" s="9" t="s">
        <v>19001</v>
      </c>
      <c r="C15785" s="5" t="s">
        <v>19002</v>
      </c>
      <c r="D15785" s="5" t="s">
        <v>21</v>
      </c>
      <c r="E15785" s="5" t="s">
        <v>21</v>
      </c>
      <c r="F15785" s="5" t="s">
        <v>21</v>
      </c>
      <c r="G15785" s="6">
        <v>6400</v>
      </c>
      <c r="H15785" s="8" t="s">
        <v>22</v>
      </c>
      <c r="I15785" s="6">
        <v>6400</v>
      </c>
      <c r="J15785" s="8" t="s">
        <v>22</v>
      </c>
      <c r="K15785" s="8" t="s">
        <v>22</v>
      </c>
      <c r="L15785" s="6">
        <v>6400</v>
      </c>
      <c r="M15785" s="8" t="s">
        <v>22</v>
      </c>
      <c r="N15785" s="8" t="s">
        <v>22</v>
      </c>
      <c r="O15785" s="8" t="s">
        <v>22</v>
      </c>
      <c r="P15785" s="8" t="s">
        <v>22</v>
      </c>
      <c r="Q15785" s="6">
        <v>6400</v>
      </c>
    </row>
    <row r="15786" spans="1:17" ht="24">
      <c r="A15786" s="9" t="s">
        <v>26945</v>
      </c>
      <c r="B15786" s="9" t="s">
        <v>19001</v>
      </c>
      <c r="C15786" s="9" t="s">
        <v>19003</v>
      </c>
      <c r="D15786" s="5" t="s">
        <v>29</v>
      </c>
      <c r="E15786" s="5" t="s">
        <v>21</v>
      </c>
      <c r="F15786" s="5" t="s">
        <v>21</v>
      </c>
      <c r="G15786" s="6">
        <v>6400</v>
      </c>
      <c r="H15786" s="8" t="s">
        <v>22</v>
      </c>
      <c r="I15786" s="6">
        <v>6400</v>
      </c>
      <c r="J15786" s="8" t="s">
        <v>22</v>
      </c>
      <c r="K15786" s="8" t="s">
        <v>22</v>
      </c>
      <c r="L15786" s="6">
        <v>6400</v>
      </c>
      <c r="M15786" s="8" t="s">
        <v>22</v>
      </c>
      <c r="N15786" s="8" t="s">
        <v>22</v>
      </c>
      <c r="O15786" s="8" t="s">
        <v>22</v>
      </c>
      <c r="P15786" s="8" t="s">
        <v>22</v>
      </c>
      <c r="Q15786" s="6">
        <v>6400</v>
      </c>
    </row>
    <row r="15787" spans="1:17" ht="24">
      <c r="A15787" s="9" t="s">
        <v>26945</v>
      </c>
      <c r="B15787" s="9" t="s">
        <v>19001</v>
      </c>
      <c r="C15787" s="9" t="s">
        <v>19003</v>
      </c>
      <c r="D15787" s="9" t="s">
        <v>30</v>
      </c>
      <c r="E15787" s="9" t="s">
        <v>19108</v>
      </c>
      <c r="F15787" s="9" t="s">
        <v>40</v>
      </c>
      <c r="G15787" s="10">
        <v>6400</v>
      </c>
      <c r="H15787" s="11" t="s">
        <v>22</v>
      </c>
      <c r="I15787" s="10">
        <v>6400</v>
      </c>
      <c r="J15787" s="11" t="s">
        <v>22</v>
      </c>
      <c r="K15787" s="11" t="s">
        <v>22</v>
      </c>
      <c r="L15787" s="10">
        <v>6400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6400</v>
      </c>
    </row>
    <row r="15788" spans="1:17" ht="24">
      <c r="A15788" s="9" t="s">
        <v>26945</v>
      </c>
      <c r="B15788" s="9" t="s">
        <v>19001</v>
      </c>
      <c r="C15788" s="5" t="s">
        <v>19201</v>
      </c>
      <c r="D15788" s="5" t="s">
        <v>21</v>
      </c>
      <c r="E15788" s="5" t="s">
        <v>21</v>
      </c>
      <c r="F15788" s="5" t="s">
        <v>21</v>
      </c>
      <c r="G15788" s="6">
        <v>20474.52</v>
      </c>
      <c r="H15788" s="8" t="s">
        <v>22</v>
      </c>
      <c r="I15788" s="6">
        <v>20474.52</v>
      </c>
      <c r="J15788" s="6">
        <v>20474.52</v>
      </c>
      <c r="K15788" s="7">
        <v>100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0</v>
      </c>
    </row>
    <row r="15789" spans="1:17" ht="24">
      <c r="A15789" s="9" t="s">
        <v>26945</v>
      </c>
      <c r="B15789" s="9" t="s">
        <v>19001</v>
      </c>
      <c r="C15789" s="9" t="s">
        <v>19202</v>
      </c>
      <c r="D15789" s="5" t="s">
        <v>29</v>
      </c>
      <c r="E15789" s="5" t="s">
        <v>21</v>
      </c>
      <c r="F15789" s="5" t="s">
        <v>21</v>
      </c>
      <c r="G15789" s="6">
        <v>20474.52</v>
      </c>
      <c r="H15789" s="8" t="s">
        <v>22</v>
      </c>
      <c r="I15789" s="6">
        <v>20474.52</v>
      </c>
      <c r="J15789" s="6">
        <v>20474.52</v>
      </c>
      <c r="K15789" s="7">
        <v>100</v>
      </c>
      <c r="L15789" s="6">
        <v>0</v>
      </c>
      <c r="M15789" s="8" t="s">
        <v>22</v>
      </c>
      <c r="N15789" s="8" t="s">
        <v>22</v>
      </c>
      <c r="O15789" s="8" t="s">
        <v>22</v>
      </c>
      <c r="P15789" s="8" t="s">
        <v>22</v>
      </c>
      <c r="Q15789" s="6">
        <v>0</v>
      </c>
    </row>
    <row r="15790" spans="1:17" ht="24">
      <c r="A15790" s="9" t="s">
        <v>26945</v>
      </c>
      <c r="B15790" s="9" t="s">
        <v>19001</v>
      </c>
      <c r="C15790" s="9" t="s">
        <v>19202</v>
      </c>
      <c r="D15790" s="9" t="s">
        <v>30</v>
      </c>
      <c r="E15790" s="9" t="s">
        <v>19299</v>
      </c>
      <c r="F15790" s="9" t="s">
        <v>40</v>
      </c>
      <c r="G15790" s="10">
        <v>20474.52</v>
      </c>
      <c r="H15790" s="11" t="s">
        <v>22</v>
      </c>
      <c r="I15790" s="10">
        <v>20474.52</v>
      </c>
      <c r="J15790" s="10">
        <v>20474.52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1" t="s">
        <v>22</v>
      </c>
      <c r="Q15790" s="10">
        <v>0</v>
      </c>
    </row>
    <row r="15791" spans="1:17" ht="48">
      <c r="A15791" s="9" t="s">
        <v>26945</v>
      </c>
      <c r="B15791" s="9" t="s">
        <v>19001</v>
      </c>
      <c r="C15791" s="5" t="s">
        <v>19408</v>
      </c>
      <c r="D15791" s="5" t="s">
        <v>21</v>
      </c>
      <c r="E15791" s="5" t="s">
        <v>21</v>
      </c>
      <c r="F15791" s="5" t="s">
        <v>21</v>
      </c>
      <c r="G15791" s="6">
        <v>2066422.74</v>
      </c>
      <c r="H15791" s="8" t="s">
        <v>22</v>
      </c>
      <c r="I15791" s="6">
        <v>2066422.74</v>
      </c>
      <c r="J15791" s="6">
        <v>2066422.74</v>
      </c>
      <c r="K15791" s="7">
        <v>100</v>
      </c>
      <c r="L15791" s="6">
        <v>0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0</v>
      </c>
    </row>
    <row r="15792" spans="1:17" ht="24">
      <c r="A15792" s="9" t="s">
        <v>26945</v>
      </c>
      <c r="B15792" s="9" t="s">
        <v>19001</v>
      </c>
      <c r="C15792" s="9" t="s">
        <v>19409</v>
      </c>
      <c r="D15792" s="5" t="s">
        <v>29</v>
      </c>
      <c r="E15792" s="5" t="s">
        <v>21</v>
      </c>
      <c r="F15792" s="5" t="s">
        <v>21</v>
      </c>
      <c r="G15792" s="6">
        <v>2066422.74</v>
      </c>
      <c r="H15792" s="8" t="s">
        <v>22</v>
      </c>
      <c r="I15792" s="6">
        <v>2066422.74</v>
      </c>
      <c r="J15792" s="6">
        <v>2066422.74</v>
      </c>
      <c r="K15792" s="7">
        <v>100</v>
      </c>
      <c r="L15792" s="6">
        <v>0</v>
      </c>
      <c r="M15792" s="8" t="s">
        <v>22</v>
      </c>
      <c r="N15792" s="8" t="s">
        <v>22</v>
      </c>
      <c r="O15792" s="8" t="s">
        <v>22</v>
      </c>
      <c r="P15792" s="8" t="s">
        <v>22</v>
      </c>
      <c r="Q15792" s="6">
        <v>0</v>
      </c>
    </row>
    <row r="15793" spans="1:17" ht="24">
      <c r="A15793" s="9" t="s">
        <v>26945</v>
      </c>
      <c r="B15793" s="9" t="s">
        <v>19001</v>
      </c>
      <c r="C15793" s="9" t="s">
        <v>19409</v>
      </c>
      <c r="D15793" s="9" t="s">
        <v>30</v>
      </c>
      <c r="E15793" s="9" t="s">
        <v>27467</v>
      </c>
      <c r="F15793" s="9" t="s">
        <v>27468</v>
      </c>
      <c r="G15793" s="10">
        <v>708000</v>
      </c>
      <c r="H15793" s="11" t="s">
        <v>22</v>
      </c>
      <c r="I15793" s="10">
        <v>708000</v>
      </c>
      <c r="J15793" s="10">
        <v>7080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0</v>
      </c>
    </row>
    <row r="15794" spans="1:17" ht="24">
      <c r="A15794" s="9" t="s">
        <v>26945</v>
      </c>
      <c r="B15794" s="9" t="s">
        <v>19001</v>
      </c>
      <c r="C15794" s="9" t="s">
        <v>19409</v>
      </c>
      <c r="D15794" s="9" t="s">
        <v>30</v>
      </c>
      <c r="E15794" s="9" t="s">
        <v>27469</v>
      </c>
      <c r="F15794" s="9" t="s">
        <v>27470</v>
      </c>
      <c r="G15794" s="10">
        <v>1265000</v>
      </c>
      <c r="H15794" s="11" t="s">
        <v>22</v>
      </c>
      <c r="I15794" s="10">
        <v>1265000</v>
      </c>
      <c r="J15794" s="10">
        <v>1265000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0</v>
      </c>
    </row>
    <row r="15795" spans="1:17" ht="24">
      <c r="A15795" s="9" t="s">
        <v>26945</v>
      </c>
      <c r="B15795" s="9" t="s">
        <v>19001</v>
      </c>
      <c r="C15795" s="9" t="s">
        <v>19409</v>
      </c>
      <c r="D15795" s="9" t="s">
        <v>30</v>
      </c>
      <c r="E15795" s="9" t="s">
        <v>19508</v>
      </c>
      <c r="F15795" s="9" t="s">
        <v>50</v>
      </c>
      <c r="G15795" s="10">
        <v>91282.74</v>
      </c>
      <c r="H15795" s="11" t="s">
        <v>22</v>
      </c>
      <c r="I15795" s="10">
        <v>91282.74</v>
      </c>
      <c r="J15795" s="10">
        <v>91282.74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1" t="s">
        <v>22</v>
      </c>
      <c r="Q15795" s="10">
        <v>0</v>
      </c>
    </row>
    <row r="15796" spans="1:17" ht="24">
      <c r="A15796" s="9" t="s">
        <v>26945</v>
      </c>
      <c r="B15796" s="9" t="s">
        <v>19001</v>
      </c>
      <c r="C15796" s="9" t="s">
        <v>19409</v>
      </c>
      <c r="D15796" s="9" t="s">
        <v>30</v>
      </c>
      <c r="E15796" s="9" t="s">
        <v>19509</v>
      </c>
      <c r="F15796" s="9" t="s">
        <v>40</v>
      </c>
      <c r="G15796" s="10">
        <v>2140</v>
      </c>
      <c r="H15796" s="11" t="s">
        <v>22</v>
      </c>
      <c r="I15796" s="10">
        <v>2140</v>
      </c>
      <c r="J15796" s="10">
        <v>2140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1" t="s">
        <v>22</v>
      </c>
      <c r="Q15796" s="10">
        <v>0</v>
      </c>
    </row>
    <row r="15797" spans="1:17" ht="72">
      <c r="A15797" s="9" t="s">
        <v>26945</v>
      </c>
      <c r="B15797" s="5" t="s">
        <v>19680</v>
      </c>
      <c r="C15797" s="5" t="s">
        <v>21</v>
      </c>
      <c r="D15797" s="5" t="s">
        <v>21</v>
      </c>
      <c r="E15797" s="5" t="s">
        <v>21</v>
      </c>
      <c r="F15797" s="5" t="s">
        <v>21</v>
      </c>
      <c r="G15797" s="6">
        <v>109842368</v>
      </c>
      <c r="H15797" s="8" t="s">
        <v>22</v>
      </c>
      <c r="I15797" s="6">
        <v>109842368</v>
      </c>
      <c r="J15797" s="6">
        <v>10659676.800000001</v>
      </c>
      <c r="K15797" s="7">
        <v>9.7045220292410317</v>
      </c>
      <c r="L15797" s="6">
        <v>99182691.200000003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99182691.200000003</v>
      </c>
    </row>
    <row r="15798" spans="1:17" ht="48">
      <c r="A15798" s="9" t="s">
        <v>26945</v>
      </c>
      <c r="B15798" s="9" t="s">
        <v>19681</v>
      </c>
      <c r="C15798" s="5" t="s">
        <v>27471</v>
      </c>
      <c r="D15798" s="5" t="s">
        <v>21</v>
      </c>
      <c r="E15798" s="5" t="s">
        <v>21</v>
      </c>
      <c r="F15798" s="5" t="s">
        <v>21</v>
      </c>
      <c r="G15798" s="6">
        <v>109842368</v>
      </c>
      <c r="H15798" s="8" t="s">
        <v>22</v>
      </c>
      <c r="I15798" s="6">
        <v>109842368</v>
      </c>
      <c r="J15798" s="6">
        <v>10659676.800000001</v>
      </c>
      <c r="K15798" s="7">
        <v>9.7045220292410317</v>
      </c>
      <c r="L15798" s="6">
        <v>99182691.200000003</v>
      </c>
      <c r="M15798" s="8" t="s">
        <v>22</v>
      </c>
      <c r="N15798" s="8" t="s">
        <v>22</v>
      </c>
      <c r="O15798" s="8" t="s">
        <v>22</v>
      </c>
      <c r="P15798" s="8" t="s">
        <v>22</v>
      </c>
      <c r="Q15798" s="6">
        <v>99182691.200000003</v>
      </c>
    </row>
    <row r="15799" spans="1:17" ht="24">
      <c r="A15799" s="9" t="s">
        <v>26945</v>
      </c>
      <c r="B15799" s="9" t="s">
        <v>19681</v>
      </c>
      <c r="C15799" s="9" t="s">
        <v>27472</v>
      </c>
      <c r="D15799" s="5" t="s">
        <v>29</v>
      </c>
      <c r="E15799" s="5" t="s">
        <v>21</v>
      </c>
      <c r="F15799" s="5" t="s">
        <v>21</v>
      </c>
      <c r="G15799" s="6">
        <v>109842368</v>
      </c>
      <c r="H15799" s="8" t="s">
        <v>22</v>
      </c>
      <c r="I15799" s="6">
        <v>109842368</v>
      </c>
      <c r="J15799" s="6">
        <v>10659676.800000001</v>
      </c>
      <c r="K15799" s="7">
        <v>9.7045220292410317</v>
      </c>
      <c r="L15799" s="6">
        <v>99182691.200000003</v>
      </c>
      <c r="M15799" s="8" t="s">
        <v>22</v>
      </c>
      <c r="N15799" s="8" t="s">
        <v>22</v>
      </c>
      <c r="O15799" s="8" t="s">
        <v>22</v>
      </c>
      <c r="P15799" s="8" t="s">
        <v>22</v>
      </c>
      <c r="Q15799" s="6">
        <v>99182691.200000003</v>
      </c>
    </row>
    <row r="15800" spans="1:17" ht="24">
      <c r="A15800" s="9" t="s">
        <v>26945</v>
      </c>
      <c r="B15800" s="9" t="s">
        <v>19681</v>
      </c>
      <c r="C15800" s="9" t="s">
        <v>27472</v>
      </c>
      <c r="D15800" s="9" t="s">
        <v>30</v>
      </c>
      <c r="E15800" s="9" t="s">
        <v>27473</v>
      </c>
      <c r="F15800" s="9" t="s">
        <v>27474</v>
      </c>
      <c r="G15800" s="10">
        <v>560600</v>
      </c>
      <c r="H15800" s="11" t="s">
        <v>22</v>
      </c>
      <c r="I15800" s="10">
        <v>560600</v>
      </c>
      <c r="J15800" s="11" t="s">
        <v>22</v>
      </c>
      <c r="K15800" s="11" t="s">
        <v>22</v>
      </c>
      <c r="L15800" s="10">
        <v>56060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560600</v>
      </c>
    </row>
    <row r="15801" spans="1:17" ht="24">
      <c r="A15801" s="9" t="s">
        <v>26945</v>
      </c>
      <c r="B15801" s="9" t="s">
        <v>19681</v>
      </c>
      <c r="C15801" s="9" t="s">
        <v>27472</v>
      </c>
      <c r="D15801" s="9" t="s">
        <v>30</v>
      </c>
      <c r="E15801" s="9" t="s">
        <v>27475</v>
      </c>
      <c r="F15801" s="9" t="s">
        <v>27476</v>
      </c>
      <c r="G15801" s="10">
        <v>2685000</v>
      </c>
      <c r="H15801" s="11" t="s">
        <v>22</v>
      </c>
      <c r="I15801" s="10">
        <v>2685000</v>
      </c>
      <c r="J15801" s="11" t="s">
        <v>22</v>
      </c>
      <c r="K15801" s="11" t="s">
        <v>22</v>
      </c>
      <c r="L15801" s="10">
        <v>268500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2685000</v>
      </c>
    </row>
    <row r="15802" spans="1:17" ht="24">
      <c r="A15802" s="9" t="s">
        <v>26945</v>
      </c>
      <c r="B15802" s="9" t="s">
        <v>19681</v>
      </c>
      <c r="C15802" s="9" t="s">
        <v>27472</v>
      </c>
      <c r="D15802" s="9" t="s">
        <v>30</v>
      </c>
      <c r="E15802" s="9" t="s">
        <v>27477</v>
      </c>
      <c r="F15802" s="9" t="s">
        <v>27478</v>
      </c>
      <c r="G15802" s="10">
        <v>7180000</v>
      </c>
      <c r="H15802" s="11" t="s">
        <v>22</v>
      </c>
      <c r="I15802" s="10">
        <v>7180000</v>
      </c>
      <c r="J15802" s="10">
        <v>718000</v>
      </c>
      <c r="K15802" s="12">
        <v>10</v>
      </c>
      <c r="L15802" s="10">
        <v>6462000</v>
      </c>
      <c r="M15802" s="11" t="s">
        <v>22</v>
      </c>
      <c r="N15802" s="11" t="s">
        <v>22</v>
      </c>
      <c r="O15802" s="11" t="s">
        <v>22</v>
      </c>
      <c r="P15802" s="11" t="s">
        <v>22</v>
      </c>
      <c r="Q15802" s="10">
        <v>6462000</v>
      </c>
    </row>
    <row r="15803" spans="1:17" ht="24">
      <c r="A15803" s="9" t="s">
        <v>26945</v>
      </c>
      <c r="B15803" s="9" t="s">
        <v>19681</v>
      </c>
      <c r="C15803" s="9" t="s">
        <v>27472</v>
      </c>
      <c r="D15803" s="9" t="s">
        <v>30</v>
      </c>
      <c r="E15803" s="9" t="s">
        <v>27479</v>
      </c>
      <c r="F15803" s="9" t="s">
        <v>27480</v>
      </c>
      <c r="G15803" s="10">
        <v>99416768</v>
      </c>
      <c r="H15803" s="11" t="s">
        <v>22</v>
      </c>
      <c r="I15803" s="10">
        <v>99416768</v>
      </c>
      <c r="J15803" s="10">
        <v>9941676.8000000007</v>
      </c>
      <c r="K15803" s="12">
        <v>10.000000000000002</v>
      </c>
      <c r="L15803" s="10">
        <v>89475091.200000003</v>
      </c>
      <c r="M15803" s="11" t="s">
        <v>22</v>
      </c>
      <c r="N15803" s="11" t="s">
        <v>22</v>
      </c>
      <c r="O15803" s="11" t="s">
        <v>22</v>
      </c>
      <c r="P15803" s="11" t="s">
        <v>22</v>
      </c>
      <c r="Q15803" s="10">
        <v>89475091.200000003</v>
      </c>
    </row>
    <row r="15804" spans="1:17" ht="120">
      <c r="A15804" s="9" t="s">
        <v>26945</v>
      </c>
      <c r="B15804" s="5" t="s">
        <v>20384</v>
      </c>
      <c r="C15804" s="5" t="s">
        <v>21</v>
      </c>
      <c r="D15804" s="5" t="s">
        <v>21</v>
      </c>
      <c r="E15804" s="5" t="s">
        <v>21</v>
      </c>
      <c r="F15804" s="5" t="s">
        <v>21</v>
      </c>
      <c r="G15804" s="6">
        <v>66428349.82</v>
      </c>
      <c r="H15804" s="8" t="s">
        <v>22</v>
      </c>
      <c r="I15804" s="6">
        <v>66428349.82</v>
      </c>
      <c r="J15804" s="6">
        <v>29947984.34</v>
      </c>
      <c r="K15804" s="7">
        <v>45.08313757778064</v>
      </c>
      <c r="L15804" s="6">
        <v>36420365.480000004</v>
      </c>
      <c r="M15804" s="8" t="s">
        <v>22</v>
      </c>
      <c r="N15804" s="6">
        <v>60000</v>
      </c>
      <c r="O15804" s="8" t="s">
        <v>22</v>
      </c>
      <c r="P15804" s="8" t="s">
        <v>22</v>
      </c>
      <c r="Q15804" s="6">
        <v>36480365.480000004</v>
      </c>
    </row>
    <row r="15805" spans="1:17" ht="24">
      <c r="A15805" s="9" t="s">
        <v>26945</v>
      </c>
      <c r="B15805" s="9" t="s">
        <v>20385</v>
      </c>
      <c r="C15805" s="5" t="s">
        <v>20386</v>
      </c>
      <c r="D15805" s="5" t="s">
        <v>21</v>
      </c>
      <c r="E15805" s="5" t="s">
        <v>21</v>
      </c>
      <c r="F15805" s="5" t="s">
        <v>21</v>
      </c>
      <c r="G15805" s="6">
        <v>96700</v>
      </c>
      <c r="H15805" s="8" t="s">
        <v>22</v>
      </c>
      <c r="I15805" s="6">
        <v>96700</v>
      </c>
      <c r="J15805" s="6">
        <v>967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6945</v>
      </c>
      <c r="B15806" s="9" t="s">
        <v>20385</v>
      </c>
      <c r="C15806" s="9" t="s">
        <v>20387</v>
      </c>
      <c r="D15806" s="5" t="s">
        <v>29</v>
      </c>
      <c r="E15806" s="5" t="s">
        <v>21</v>
      </c>
      <c r="F15806" s="5" t="s">
        <v>21</v>
      </c>
      <c r="G15806" s="6">
        <v>96700</v>
      </c>
      <c r="H15806" s="8" t="s">
        <v>22</v>
      </c>
      <c r="I15806" s="6">
        <v>96700</v>
      </c>
      <c r="J15806" s="6">
        <v>96700</v>
      </c>
      <c r="K15806" s="7">
        <v>100</v>
      </c>
      <c r="L15806" s="6">
        <v>0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0</v>
      </c>
    </row>
    <row r="15807" spans="1:17" ht="24">
      <c r="A15807" s="9" t="s">
        <v>26945</v>
      </c>
      <c r="B15807" s="9" t="s">
        <v>20385</v>
      </c>
      <c r="C15807" s="9" t="s">
        <v>20387</v>
      </c>
      <c r="D15807" s="9" t="s">
        <v>30</v>
      </c>
      <c r="E15807" s="9" t="s">
        <v>20390</v>
      </c>
      <c r="F15807" s="9" t="s">
        <v>40</v>
      </c>
      <c r="G15807" s="10">
        <v>50700</v>
      </c>
      <c r="H15807" s="11" t="s">
        <v>22</v>
      </c>
      <c r="I15807" s="10">
        <v>50700</v>
      </c>
      <c r="J15807" s="10">
        <v>507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0</v>
      </c>
    </row>
    <row r="15808" spans="1:17" ht="24">
      <c r="A15808" s="9" t="s">
        <v>26945</v>
      </c>
      <c r="B15808" s="9" t="s">
        <v>20385</v>
      </c>
      <c r="C15808" s="9" t="s">
        <v>20387</v>
      </c>
      <c r="D15808" s="9" t="s">
        <v>30</v>
      </c>
      <c r="E15808" s="9" t="s">
        <v>20404</v>
      </c>
      <c r="F15808" s="9" t="s">
        <v>20405</v>
      </c>
      <c r="G15808" s="10">
        <v>46000</v>
      </c>
      <c r="H15808" s="11" t="s">
        <v>22</v>
      </c>
      <c r="I15808" s="10">
        <v>46000</v>
      </c>
      <c r="J15808" s="10">
        <v>46000</v>
      </c>
      <c r="K15808" s="12">
        <v>100</v>
      </c>
      <c r="L15808" s="10">
        <v>0</v>
      </c>
      <c r="M15808" s="11" t="s">
        <v>22</v>
      </c>
      <c r="N15808" s="11" t="s">
        <v>22</v>
      </c>
      <c r="O15808" s="11" t="s">
        <v>22</v>
      </c>
      <c r="P15808" s="11" t="s">
        <v>22</v>
      </c>
      <c r="Q15808" s="10">
        <v>0</v>
      </c>
    </row>
    <row r="15809" spans="1:17" ht="24">
      <c r="A15809" s="9" t="s">
        <v>26945</v>
      </c>
      <c r="B15809" s="9" t="s">
        <v>20385</v>
      </c>
      <c r="C15809" s="5" t="s">
        <v>20482</v>
      </c>
      <c r="D15809" s="5" t="s">
        <v>21</v>
      </c>
      <c r="E15809" s="5" t="s">
        <v>21</v>
      </c>
      <c r="F15809" s="5" t="s">
        <v>21</v>
      </c>
      <c r="G15809" s="6">
        <v>65497019.82</v>
      </c>
      <c r="H15809" s="8" t="s">
        <v>22</v>
      </c>
      <c r="I15809" s="6">
        <v>65497019.82</v>
      </c>
      <c r="J15809" s="6">
        <v>29815284.34</v>
      </c>
      <c r="K15809" s="7">
        <v>45.52158925999818</v>
      </c>
      <c r="L15809" s="6">
        <v>35621735.480000004</v>
      </c>
      <c r="M15809" s="8" t="s">
        <v>22</v>
      </c>
      <c r="N15809" s="6">
        <v>60000</v>
      </c>
      <c r="O15809" s="8" t="s">
        <v>22</v>
      </c>
      <c r="P15809" s="8" t="s">
        <v>22</v>
      </c>
      <c r="Q15809" s="6">
        <v>35681735.480000004</v>
      </c>
    </row>
    <row r="15810" spans="1:17" ht="24">
      <c r="A15810" s="9" t="s">
        <v>26945</v>
      </c>
      <c r="B15810" s="9" t="s">
        <v>20385</v>
      </c>
      <c r="C15810" s="9" t="s">
        <v>20483</v>
      </c>
      <c r="D15810" s="5" t="s">
        <v>29</v>
      </c>
      <c r="E15810" s="5" t="s">
        <v>21</v>
      </c>
      <c r="F15810" s="5" t="s">
        <v>21</v>
      </c>
      <c r="G15810" s="6">
        <v>65497019.82</v>
      </c>
      <c r="H15810" s="8" t="s">
        <v>22</v>
      </c>
      <c r="I15810" s="6">
        <v>65497019.82</v>
      </c>
      <c r="J15810" s="6">
        <v>29815284.34</v>
      </c>
      <c r="K15810" s="7">
        <v>45.52158925999818</v>
      </c>
      <c r="L15810" s="6">
        <v>35621735.480000004</v>
      </c>
      <c r="M15810" s="8" t="s">
        <v>22</v>
      </c>
      <c r="N15810" s="6">
        <v>60000</v>
      </c>
      <c r="O15810" s="8" t="s">
        <v>22</v>
      </c>
      <c r="P15810" s="8" t="s">
        <v>22</v>
      </c>
      <c r="Q15810" s="6">
        <v>35681735.480000004</v>
      </c>
    </row>
    <row r="15811" spans="1:17" ht="24">
      <c r="A15811" s="9" t="s">
        <v>26945</v>
      </c>
      <c r="B15811" s="9" t="s">
        <v>20385</v>
      </c>
      <c r="C15811" s="9" t="s">
        <v>20483</v>
      </c>
      <c r="D15811" s="9" t="s">
        <v>30</v>
      </c>
      <c r="E15811" s="9" t="s">
        <v>27481</v>
      </c>
      <c r="F15811" s="9" t="s">
        <v>27482</v>
      </c>
      <c r="G15811" s="10">
        <v>496000</v>
      </c>
      <c r="H15811" s="11" t="s">
        <v>22</v>
      </c>
      <c r="I15811" s="10">
        <v>496000</v>
      </c>
      <c r="J15811" s="10">
        <v>4960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24">
      <c r="A15812" s="9" t="s">
        <v>26945</v>
      </c>
      <c r="B15812" s="9" t="s">
        <v>20385</v>
      </c>
      <c r="C15812" s="9" t="s">
        <v>20483</v>
      </c>
      <c r="D15812" s="9" t="s">
        <v>30</v>
      </c>
      <c r="E15812" s="9" t="s">
        <v>27483</v>
      </c>
      <c r="F15812" s="9" t="s">
        <v>27484</v>
      </c>
      <c r="G15812" s="10">
        <v>485226</v>
      </c>
      <c r="H15812" s="11" t="s">
        <v>22</v>
      </c>
      <c r="I15812" s="10">
        <v>485226</v>
      </c>
      <c r="J15812" s="10">
        <v>485226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1" t="s">
        <v>22</v>
      </c>
      <c r="Q15812" s="10">
        <v>0</v>
      </c>
    </row>
    <row r="15813" spans="1:17" ht="24">
      <c r="A15813" s="9" t="s">
        <v>26945</v>
      </c>
      <c r="B15813" s="9" t="s">
        <v>20385</v>
      </c>
      <c r="C15813" s="9" t="s">
        <v>20483</v>
      </c>
      <c r="D15813" s="9" t="s">
        <v>30</v>
      </c>
      <c r="E15813" s="9" t="s">
        <v>20573</v>
      </c>
      <c r="F15813" s="9" t="s">
        <v>40</v>
      </c>
      <c r="G15813" s="10">
        <v>3491802</v>
      </c>
      <c r="H15813" s="11" t="s">
        <v>22</v>
      </c>
      <c r="I15813" s="10">
        <v>3491802</v>
      </c>
      <c r="J15813" s="10">
        <v>2727802</v>
      </c>
      <c r="K15813" s="12">
        <v>78.120179781098699</v>
      </c>
      <c r="L15813" s="10">
        <v>764000</v>
      </c>
      <c r="M15813" s="11" t="s">
        <v>22</v>
      </c>
      <c r="N15813" s="11" t="s">
        <v>22</v>
      </c>
      <c r="O15813" s="11" t="s">
        <v>22</v>
      </c>
      <c r="P15813" s="11" t="s">
        <v>22</v>
      </c>
      <c r="Q15813" s="10">
        <v>764000</v>
      </c>
    </row>
    <row r="15814" spans="1:17" ht="24">
      <c r="A15814" s="9" t="s">
        <v>26945</v>
      </c>
      <c r="B15814" s="9" t="s">
        <v>20385</v>
      </c>
      <c r="C15814" s="9" t="s">
        <v>20483</v>
      </c>
      <c r="D15814" s="9" t="s">
        <v>30</v>
      </c>
      <c r="E15814" s="9" t="s">
        <v>27485</v>
      </c>
      <c r="F15814" s="9" t="s">
        <v>27486</v>
      </c>
      <c r="G15814" s="10">
        <v>451000</v>
      </c>
      <c r="H15814" s="11" t="s">
        <v>22</v>
      </c>
      <c r="I15814" s="10">
        <v>451000</v>
      </c>
      <c r="J15814" s="10">
        <v>4510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1" t="s">
        <v>22</v>
      </c>
      <c r="Q15814" s="10">
        <v>0</v>
      </c>
    </row>
    <row r="15815" spans="1:17" ht="24">
      <c r="A15815" s="9" t="s">
        <v>26945</v>
      </c>
      <c r="B15815" s="9" t="s">
        <v>20385</v>
      </c>
      <c r="C15815" s="9" t="s">
        <v>20483</v>
      </c>
      <c r="D15815" s="9" t="s">
        <v>30</v>
      </c>
      <c r="E15815" s="9" t="s">
        <v>27487</v>
      </c>
      <c r="F15815" s="9" t="s">
        <v>27488</v>
      </c>
      <c r="G15815" s="10">
        <v>200900</v>
      </c>
      <c r="H15815" s="11" t="s">
        <v>22</v>
      </c>
      <c r="I15815" s="10">
        <v>200900</v>
      </c>
      <c r="J15815" s="10">
        <v>2009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0</v>
      </c>
    </row>
    <row r="15816" spans="1:17" ht="24">
      <c r="A15816" s="9" t="s">
        <v>26945</v>
      </c>
      <c r="B15816" s="9" t="s">
        <v>20385</v>
      </c>
      <c r="C15816" s="9" t="s">
        <v>20483</v>
      </c>
      <c r="D15816" s="9" t="s">
        <v>30</v>
      </c>
      <c r="E15816" s="9" t="s">
        <v>27489</v>
      </c>
      <c r="F15816" s="9" t="s">
        <v>27490</v>
      </c>
      <c r="G15816" s="10">
        <v>98100</v>
      </c>
      <c r="H15816" s="11" t="s">
        <v>22</v>
      </c>
      <c r="I15816" s="10">
        <v>98100</v>
      </c>
      <c r="J15816" s="10">
        <v>98100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0</v>
      </c>
    </row>
    <row r="15817" spans="1:17" ht="24">
      <c r="A15817" s="9" t="s">
        <v>26945</v>
      </c>
      <c r="B15817" s="9" t="s">
        <v>20385</v>
      </c>
      <c r="C15817" s="9" t="s">
        <v>20483</v>
      </c>
      <c r="D15817" s="9" t="s">
        <v>30</v>
      </c>
      <c r="E15817" s="9" t="s">
        <v>27491</v>
      </c>
      <c r="F15817" s="9" t="s">
        <v>27492</v>
      </c>
      <c r="G15817" s="10">
        <v>32000</v>
      </c>
      <c r="H15817" s="11" t="s">
        <v>22</v>
      </c>
      <c r="I15817" s="10">
        <v>32000</v>
      </c>
      <c r="J15817" s="10">
        <v>3200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0</v>
      </c>
    </row>
    <row r="15818" spans="1:17" ht="24">
      <c r="A15818" s="9" t="s">
        <v>26945</v>
      </c>
      <c r="B15818" s="9" t="s">
        <v>20385</v>
      </c>
      <c r="C15818" s="9" t="s">
        <v>20483</v>
      </c>
      <c r="D15818" s="9" t="s">
        <v>30</v>
      </c>
      <c r="E15818" s="9" t="s">
        <v>27493</v>
      </c>
      <c r="F15818" s="9" t="s">
        <v>27494</v>
      </c>
      <c r="G15818" s="10">
        <v>15000</v>
      </c>
      <c r="H15818" s="11" t="s">
        <v>22</v>
      </c>
      <c r="I15818" s="10">
        <v>15000</v>
      </c>
      <c r="J15818" s="10">
        <v>1500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24">
      <c r="A15819" s="9" t="s">
        <v>26945</v>
      </c>
      <c r="B15819" s="9" t="s">
        <v>20385</v>
      </c>
      <c r="C15819" s="9" t="s">
        <v>20483</v>
      </c>
      <c r="D15819" s="9" t="s">
        <v>30</v>
      </c>
      <c r="E15819" s="9" t="s">
        <v>27495</v>
      </c>
      <c r="F15819" s="9" t="s">
        <v>27496</v>
      </c>
      <c r="G15819" s="10">
        <v>12000</v>
      </c>
      <c r="H15819" s="11" t="s">
        <v>22</v>
      </c>
      <c r="I15819" s="10">
        <v>12000</v>
      </c>
      <c r="J15819" s="10">
        <v>120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1" t="s">
        <v>22</v>
      </c>
      <c r="Q15819" s="10">
        <v>0</v>
      </c>
    </row>
    <row r="15820" spans="1:17" ht="24">
      <c r="A15820" s="9" t="s">
        <v>26945</v>
      </c>
      <c r="B15820" s="9" t="s">
        <v>20385</v>
      </c>
      <c r="C15820" s="9" t="s">
        <v>20483</v>
      </c>
      <c r="D15820" s="9" t="s">
        <v>30</v>
      </c>
      <c r="E15820" s="9" t="s">
        <v>27497</v>
      </c>
      <c r="F15820" s="9" t="s">
        <v>27498</v>
      </c>
      <c r="G15820" s="10">
        <v>54000</v>
      </c>
      <c r="H15820" s="11" t="s">
        <v>22</v>
      </c>
      <c r="I15820" s="10">
        <v>54000</v>
      </c>
      <c r="J15820" s="10">
        <v>54000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0</v>
      </c>
    </row>
    <row r="15821" spans="1:17" ht="24">
      <c r="A15821" s="9" t="s">
        <v>26945</v>
      </c>
      <c r="B15821" s="9" t="s">
        <v>20385</v>
      </c>
      <c r="C15821" s="9" t="s">
        <v>20483</v>
      </c>
      <c r="D15821" s="9" t="s">
        <v>30</v>
      </c>
      <c r="E15821" s="9" t="s">
        <v>27499</v>
      </c>
      <c r="F15821" s="9" t="s">
        <v>27500</v>
      </c>
      <c r="G15821" s="10">
        <v>15200</v>
      </c>
      <c r="H15821" s="11" t="s">
        <v>22</v>
      </c>
      <c r="I15821" s="10">
        <v>15200</v>
      </c>
      <c r="J15821" s="10">
        <v>152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45</v>
      </c>
      <c r="B15822" s="9" t="s">
        <v>20385</v>
      </c>
      <c r="C15822" s="9" t="s">
        <v>20483</v>
      </c>
      <c r="D15822" s="9" t="s">
        <v>30</v>
      </c>
      <c r="E15822" s="9" t="s">
        <v>27501</v>
      </c>
      <c r="F15822" s="9" t="s">
        <v>27502</v>
      </c>
      <c r="G15822" s="10">
        <v>6700</v>
      </c>
      <c r="H15822" s="11" t="s">
        <v>22</v>
      </c>
      <c r="I15822" s="10">
        <v>6700</v>
      </c>
      <c r="J15822" s="10">
        <v>67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45</v>
      </c>
      <c r="B15823" s="9" t="s">
        <v>20385</v>
      </c>
      <c r="C15823" s="9" t="s">
        <v>20483</v>
      </c>
      <c r="D15823" s="9" t="s">
        <v>30</v>
      </c>
      <c r="E15823" s="9" t="s">
        <v>27503</v>
      </c>
      <c r="F15823" s="9" t="s">
        <v>27504</v>
      </c>
      <c r="G15823" s="10">
        <v>65000</v>
      </c>
      <c r="H15823" s="11" t="s">
        <v>22</v>
      </c>
      <c r="I15823" s="10">
        <v>65000</v>
      </c>
      <c r="J15823" s="10">
        <v>650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45</v>
      </c>
      <c r="B15824" s="9" t="s">
        <v>20385</v>
      </c>
      <c r="C15824" s="9" t="s">
        <v>20483</v>
      </c>
      <c r="D15824" s="9" t="s">
        <v>30</v>
      </c>
      <c r="E15824" s="9" t="s">
        <v>21056</v>
      </c>
      <c r="F15824" s="9" t="s">
        <v>40</v>
      </c>
      <c r="G15824" s="10">
        <v>9113914.5399999991</v>
      </c>
      <c r="H15824" s="11" t="s">
        <v>22</v>
      </c>
      <c r="I15824" s="10">
        <v>9113914.5399999991</v>
      </c>
      <c r="J15824" s="10">
        <v>6178362.9000000004</v>
      </c>
      <c r="K15824" s="12">
        <v>67.790441449542058</v>
      </c>
      <c r="L15824" s="10">
        <v>2875551.64</v>
      </c>
      <c r="M15824" s="11" t="s">
        <v>22</v>
      </c>
      <c r="N15824" s="10">
        <v>60000</v>
      </c>
      <c r="O15824" s="11" t="s">
        <v>22</v>
      </c>
      <c r="P15824" s="11" t="s">
        <v>22</v>
      </c>
      <c r="Q15824" s="10">
        <v>2935551.64</v>
      </c>
    </row>
    <row r="15825" spans="1:17" ht="24">
      <c r="A15825" s="9" t="s">
        <v>26945</v>
      </c>
      <c r="B15825" s="9" t="s">
        <v>20385</v>
      </c>
      <c r="C15825" s="9" t="s">
        <v>20483</v>
      </c>
      <c r="D15825" s="9" t="s">
        <v>30</v>
      </c>
      <c r="E15825" s="9" t="s">
        <v>27505</v>
      </c>
      <c r="F15825" s="9" t="s">
        <v>27506</v>
      </c>
      <c r="G15825" s="10">
        <v>470000</v>
      </c>
      <c r="H15825" s="11" t="s">
        <v>22</v>
      </c>
      <c r="I15825" s="10">
        <v>470000</v>
      </c>
      <c r="J15825" s="10">
        <v>470000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1" t="s">
        <v>22</v>
      </c>
      <c r="Q15825" s="10">
        <v>0</v>
      </c>
    </row>
    <row r="15826" spans="1:17" ht="24">
      <c r="A15826" s="9" t="s">
        <v>26945</v>
      </c>
      <c r="B15826" s="9" t="s">
        <v>20385</v>
      </c>
      <c r="C15826" s="9" t="s">
        <v>20483</v>
      </c>
      <c r="D15826" s="9" t="s">
        <v>30</v>
      </c>
      <c r="E15826" s="9" t="s">
        <v>27507</v>
      </c>
      <c r="F15826" s="9" t="s">
        <v>27508</v>
      </c>
      <c r="G15826" s="10">
        <v>848000</v>
      </c>
      <c r="H15826" s="11" t="s">
        <v>22</v>
      </c>
      <c r="I15826" s="10">
        <v>848000</v>
      </c>
      <c r="J15826" s="10">
        <v>8480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1" t="s">
        <v>22</v>
      </c>
      <c r="Q15826" s="10">
        <v>0</v>
      </c>
    </row>
    <row r="15827" spans="1:17" ht="24">
      <c r="A15827" s="9" t="s">
        <v>26945</v>
      </c>
      <c r="B15827" s="9" t="s">
        <v>20385</v>
      </c>
      <c r="C15827" s="9" t="s">
        <v>20483</v>
      </c>
      <c r="D15827" s="9" t="s">
        <v>30</v>
      </c>
      <c r="E15827" s="9" t="s">
        <v>27509</v>
      </c>
      <c r="F15827" s="9" t="s">
        <v>27510</v>
      </c>
      <c r="G15827" s="10">
        <v>100000</v>
      </c>
      <c r="H15827" s="11" t="s">
        <v>22</v>
      </c>
      <c r="I15827" s="10">
        <v>100000</v>
      </c>
      <c r="J15827" s="10">
        <v>1000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45</v>
      </c>
      <c r="B15828" s="9" t="s">
        <v>20385</v>
      </c>
      <c r="C15828" s="9" t="s">
        <v>20483</v>
      </c>
      <c r="D15828" s="9" t="s">
        <v>30</v>
      </c>
      <c r="E15828" s="9" t="s">
        <v>27511</v>
      </c>
      <c r="F15828" s="9" t="s">
        <v>27512</v>
      </c>
      <c r="G15828" s="10">
        <v>100000</v>
      </c>
      <c r="H15828" s="11" t="s">
        <v>22</v>
      </c>
      <c r="I15828" s="10">
        <v>100000</v>
      </c>
      <c r="J15828" s="10">
        <v>1000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45</v>
      </c>
      <c r="B15829" s="9" t="s">
        <v>20385</v>
      </c>
      <c r="C15829" s="9" t="s">
        <v>20483</v>
      </c>
      <c r="D15829" s="9" t="s">
        <v>30</v>
      </c>
      <c r="E15829" s="9" t="s">
        <v>27513</v>
      </c>
      <c r="F15829" s="9" t="s">
        <v>27514</v>
      </c>
      <c r="G15829" s="10">
        <v>12946798</v>
      </c>
      <c r="H15829" s="11" t="s">
        <v>22</v>
      </c>
      <c r="I15829" s="10">
        <v>12946798</v>
      </c>
      <c r="J15829" s="10">
        <v>8529298</v>
      </c>
      <c r="K15829" s="12">
        <v>65.879594321314045</v>
      </c>
      <c r="L15829" s="10">
        <v>441750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4417500</v>
      </c>
    </row>
    <row r="15830" spans="1:17" ht="24">
      <c r="A15830" s="9" t="s">
        <v>26945</v>
      </c>
      <c r="B15830" s="9" t="s">
        <v>20385</v>
      </c>
      <c r="C15830" s="9" t="s">
        <v>20483</v>
      </c>
      <c r="D15830" s="9" t="s">
        <v>30</v>
      </c>
      <c r="E15830" s="9" t="s">
        <v>27515</v>
      </c>
      <c r="F15830" s="9" t="s">
        <v>27516</v>
      </c>
      <c r="G15830" s="10">
        <v>16288800</v>
      </c>
      <c r="H15830" s="11" t="s">
        <v>22</v>
      </c>
      <c r="I15830" s="10">
        <v>16288800</v>
      </c>
      <c r="J15830" s="10">
        <v>5429600</v>
      </c>
      <c r="K15830" s="12">
        <v>33.333333333333336</v>
      </c>
      <c r="L15830" s="10">
        <v>1085920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10859200</v>
      </c>
    </row>
    <row r="15831" spans="1:17" ht="24">
      <c r="A15831" s="9" t="s">
        <v>26945</v>
      </c>
      <c r="B15831" s="9" t="s">
        <v>20385</v>
      </c>
      <c r="C15831" s="9" t="s">
        <v>20483</v>
      </c>
      <c r="D15831" s="9" t="s">
        <v>30</v>
      </c>
      <c r="E15831" s="9" t="s">
        <v>27517</v>
      </c>
      <c r="F15831" s="9" t="s">
        <v>27518</v>
      </c>
      <c r="G15831" s="10">
        <v>19899179.280000001</v>
      </c>
      <c r="H15831" s="11" t="s">
        <v>22</v>
      </c>
      <c r="I15831" s="10">
        <v>19899179.280000001</v>
      </c>
      <c r="J15831" s="10">
        <v>3193695.44</v>
      </c>
      <c r="K15831" s="12">
        <v>16.049382716049383</v>
      </c>
      <c r="L15831" s="10">
        <v>16705483.84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16705483.84</v>
      </c>
    </row>
    <row r="15832" spans="1:17" ht="24">
      <c r="A15832" s="9" t="s">
        <v>26945</v>
      </c>
      <c r="B15832" s="9" t="s">
        <v>20385</v>
      </c>
      <c r="C15832" s="9" t="s">
        <v>20483</v>
      </c>
      <c r="D15832" s="9" t="s">
        <v>30</v>
      </c>
      <c r="E15832" s="9" t="s">
        <v>21325</v>
      </c>
      <c r="F15832" s="9" t="s">
        <v>40</v>
      </c>
      <c r="G15832" s="10">
        <v>307400</v>
      </c>
      <c r="H15832" s="11" t="s">
        <v>22</v>
      </c>
      <c r="I15832" s="10">
        <v>307400</v>
      </c>
      <c r="J15832" s="10">
        <v>3074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0</v>
      </c>
    </row>
    <row r="15833" spans="1:17" ht="48">
      <c r="A15833" s="9" t="s">
        <v>26945</v>
      </c>
      <c r="B15833" s="9" t="s">
        <v>20385</v>
      </c>
      <c r="C15833" s="5" t="s">
        <v>21377</v>
      </c>
      <c r="D15833" s="5" t="s">
        <v>21</v>
      </c>
      <c r="E15833" s="5" t="s">
        <v>21</v>
      </c>
      <c r="F15833" s="5" t="s">
        <v>21</v>
      </c>
      <c r="G15833" s="6">
        <v>834630</v>
      </c>
      <c r="H15833" s="8" t="s">
        <v>22</v>
      </c>
      <c r="I15833" s="6">
        <v>834630</v>
      </c>
      <c r="J15833" s="6">
        <v>36000</v>
      </c>
      <c r="K15833" s="7">
        <v>4.3132885230581213</v>
      </c>
      <c r="L15833" s="6">
        <v>798630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798630</v>
      </c>
    </row>
    <row r="15834" spans="1:17" ht="24">
      <c r="A15834" s="9" t="s">
        <v>26945</v>
      </c>
      <c r="B15834" s="9" t="s">
        <v>20385</v>
      </c>
      <c r="C15834" s="9" t="s">
        <v>21378</v>
      </c>
      <c r="D15834" s="5" t="s">
        <v>29</v>
      </c>
      <c r="E15834" s="5" t="s">
        <v>21</v>
      </c>
      <c r="F15834" s="5" t="s">
        <v>21</v>
      </c>
      <c r="G15834" s="6">
        <v>834630</v>
      </c>
      <c r="H15834" s="8" t="s">
        <v>22</v>
      </c>
      <c r="I15834" s="6">
        <v>834630</v>
      </c>
      <c r="J15834" s="6">
        <v>36000</v>
      </c>
      <c r="K15834" s="7">
        <v>4.3132885230581213</v>
      </c>
      <c r="L15834" s="6">
        <v>798630</v>
      </c>
      <c r="M15834" s="8" t="s">
        <v>22</v>
      </c>
      <c r="N15834" s="8" t="s">
        <v>22</v>
      </c>
      <c r="O15834" s="8" t="s">
        <v>22</v>
      </c>
      <c r="P15834" s="8" t="s">
        <v>22</v>
      </c>
      <c r="Q15834" s="6">
        <v>798630</v>
      </c>
    </row>
    <row r="15835" spans="1:17" ht="24">
      <c r="A15835" s="9" t="s">
        <v>26945</v>
      </c>
      <c r="B15835" s="9" t="s">
        <v>20385</v>
      </c>
      <c r="C15835" s="9" t="s">
        <v>21378</v>
      </c>
      <c r="D15835" s="9" t="s">
        <v>30</v>
      </c>
      <c r="E15835" s="9" t="s">
        <v>21387</v>
      </c>
      <c r="F15835" s="9" t="s">
        <v>21388</v>
      </c>
      <c r="G15835" s="10">
        <v>798000</v>
      </c>
      <c r="H15835" s="11" t="s">
        <v>22</v>
      </c>
      <c r="I15835" s="10">
        <v>798000</v>
      </c>
      <c r="J15835" s="11" t="s">
        <v>22</v>
      </c>
      <c r="K15835" s="11" t="s">
        <v>22</v>
      </c>
      <c r="L15835" s="10">
        <v>79800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798000</v>
      </c>
    </row>
    <row r="15836" spans="1:17" ht="24">
      <c r="A15836" s="9" t="s">
        <v>26945</v>
      </c>
      <c r="B15836" s="9" t="s">
        <v>20385</v>
      </c>
      <c r="C15836" s="9" t="s">
        <v>21378</v>
      </c>
      <c r="D15836" s="9" t="s">
        <v>30</v>
      </c>
      <c r="E15836" s="9" t="s">
        <v>21394</v>
      </c>
      <c r="F15836" s="9" t="s">
        <v>40</v>
      </c>
      <c r="G15836" s="10">
        <v>36630</v>
      </c>
      <c r="H15836" s="11" t="s">
        <v>22</v>
      </c>
      <c r="I15836" s="10">
        <v>36630</v>
      </c>
      <c r="J15836" s="10">
        <v>36000</v>
      </c>
      <c r="K15836" s="12">
        <v>98.280098280098287</v>
      </c>
      <c r="L15836" s="10">
        <v>63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630</v>
      </c>
    </row>
    <row r="15837" spans="1:17" ht="48">
      <c r="A15837" s="9" t="s">
        <v>26945</v>
      </c>
      <c r="B15837" s="5" t="s">
        <v>23852</v>
      </c>
      <c r="C15837" s="5" t="s">
        <v>21</v>
      </c>
      <c r="D15837" s="5" t="s">
        <v>21</v>
      </c>
      <c r="E15837" s="5" t="s">
        <v>21</v>
      </c>
      <c r="F15837" s="5" t="s">
        <v>21</v>
      </c>
      <c r="G15837" s="6">
        <v>257099512.18000001</v>
      </c>
      <c r="H15837" s="8" t="s">
        <v>22</v>
      </c>
      <c r="I15837" s="6">
        <v>257099512.18000001</v>
      </c>
      <c r="J15837" s="6">
        <v>113588631</v>
      </c>
      <c r="K15837" s="7">
        <v>44.180803781718012</v>
      </c>
      <c r="L15837" s="6">
        <v>143399631.18000001</v>
      </c>
      <c r="M15837" s="8" t="s">
        <v>22</v>
      </c>
      <c r="N15837" s="6">
        <v>111250</v>
      </c>
      <c r="O15837" s="8" t="s">
        <v>22</v>
      </c>
      <c r="P15837" s="8" t="s">
        <v>22</v>
      </c>
      <c r="Q15837" s="6">
        <v>143510881.18000001</v>
      </c>
    </row>
    <row r="15838" spans="1:17" ht="24">
      <c r="A15838" s="9" t="s">
        <v>26945</v>
      </c>
      <c r="B15838" s="9" t="s">
        <v>23853</v>
      </c>
      <c r="C15838" s="5" t="s">
        <v>27519</v>
      </c>
      <c r="D15838" s="5" t="s">
        <v>21</v>
      </c>
      <c r="E15838" s="5" t="s">
        <v>21</v>
      </c>
      <c r="F15838" s="5" t="s">
        <v>21</v>
      </c>
      <c r="G15838" s="6">
        <v>61750900</v>
      </c>
      <c r="H15838" s="8" t="s">
        <v>22</v>
      </c>
      <c r="I15838" s="6">
        <v>61750900</v>
      </c>
      <c r="J15838" s="6">
        <v>27579900</v>
      </c>
      <c r="K15838" s="7">
        <v>44.663154707056904</v>
      </c>
      <c r="L15838" s="6">
        <v>34171000</v>
      </c>
      <c r="M15838" s="8" t="s">
        <v>22</v>
      </c>
      <c r="N15838" s="8" t="s">
        <v>22</v>
      </c>
      <c r="O15838" s="8" t="s">
        <v>22</v>
      </c>
      <c r="P15838" s="8" t="s">
        <v>22</v>
      </c>
      <c r="Q15838" s="6">
        <v>34171000</v>
      </c>
    </row>
    <row r="15839" spans="1:17" ht="24">
      <c r="A15839" s="9" t="s">
        <v>26945</v>
      </c>
      <c r="B15839" s="9" t="s">
        <v>23853</v>
      </c>
      <c r="C15839" s="9" t="s">
        <v>27520</v>
      </c>
      <c r="D15839" s="5" t="s">
        <v>29</v>
      </c>
      <c r="E15839" s="5" t="s">
        <v>21</v>
      </c>
      <c r="F15839" s="5" t="s">
        <v>21</v>
      </c>
      <c r="G15839" s="6">
        <v>61750900</v>
      </c>
      <c r="H15839" s="8" t="s">
        <v>22</v>
      </c>
      <c r="I15839" s="6">
        <v>61750900</v>
      </c>
      <c r="J15839" s="6">
        <v>27579900</v>
      </c>
      <c r="K15839" s="7">
        <v>44.663154707056904</v>
      </c>
      <c r="L15839" s="6">
        <v>34171000</v>
      </c>
      <c r="M15839" s="8" t="s">
        <v>22</v>
      </c>
      <c r="N15839" s="8" t="s">
        <v>22</v>
      </c>
      <c r="O15839" s="8" t="s">
        <v>22</v>
      </c>
      <c r="P15839" s="8" t="s">
        <v>22</v>
      </c>
      <c r="Q15839" s="6">
        <v>34171000</v>
      </c>
    </row>
    <row r="15840" spans="1:17" ht="24">
      <c r="A15840" s="9" t="s">
        <v>26945</v>
      </c>
      <c r="B15840" s="9" t="s">
        <v>23853</v>
      </c>
      <c r="C15840" s="9" t="s">
        <v>27520</v>
      </c>
      <c r="D15840" s="9" t="s">
        <v>30</v>
      </c>
      <c r="E15840" s="9" t="s">
        <v>27521</v>
      </c>
      <c r="F15840" s="9" t="s">
        <v>27522</v>
      </c>
      <c r="G15840" s="10">
        <v>9685900</v>
      </c>
      <c r="H15840" s="11" t="s">
        <v>22</v>
      </c>
      <c r="I15840" s="10">
        <v>9685900</v>
      </c>
      <c r="J15840" s="10">
        <v>96859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45</v>
      </c>
      <c r="B15841" s="9" t="s">
        <v>23853</v>
      </c>
      <c r="C15841" s="9" t="s">
        <v>27520</v>
      </c>
      <c r="D15841" s="9" t="s">
        <v>30</v>
      </c>
      <c r="E15841" s="9" t="s">
        <v>27523</v>
      </c>
      <c r="F15841" s="9" t="s">
        <v>27524</v>
      </c>
      <c r="G15841" s="10">
        <v>6669000</v>
      </c>
      <c r="H15841" s="11" t="s">
        <v>22</v>
      </c>
      <c r="I15841" s="10">
        <v>6669000</v>
      </c>
      <c r="J15841" s="10">
        <v>66690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45</v>
      </c>
      <c r="B15842" s="9" t="s">
        <v>23853</v>
      </c>
      <c r="C15842" s="9" t="s">
        <v>27520</v>
      </c>
      <c r="D15842" s="9" t="s">
        <v>30</v>
      </c>
      <c r="E15842" s="9" t="s">
        <v>27525</v>
      </c>
      <c r="F15842" s="9" t="s">
        <v>27526</v>
      </c>
      <c r="G15842" s="10">
        <v>3589000</v>
      </c>
      <c r="H15842" s="11" t="s">
        <v>22</v>
      </c>
      <c r="I15842" s="10">
        <v>3589000</v>
      </c>
      <c r="J15842" s="11" t="s">
        <v>22</v>
      </c>
      <c r="K15842" s="11" t="s">
        <v>22</v>
      </c>
      <c r="L15842" s="10">
        <v>358900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3589000</v>
      </c>
    </row>
    <row r="15843" spans="1:17" ht="24">
      <c r="A15843" s="9" t="s">
        <v>26945</v>
      </c>
      <c r="B15843" s="9" t="s">
        <v>23853</v>
      </c>
      <c r="C15843" s="9" t="s">
        <v>27520</v>
      </c>
      <c r="D15843" s="9" t="s">
        <v>30</v>
      </c>
      <c r="E15843" s="9" t="s">
        <v>27527</v>
      </c>
      <c r="F15843" s="9" t="s">
        <v>27528</v>
      </c>
      <c r="G15843" s="10">
        <v>8752000</v>
      </c>
      <c r="H15843" s="11" t="s">
        <v>22</v>
      </c>
      <c r="I15843" s="10">
        <v>8752000</v>
      </c>
      <c r="J15843" s="11" t="s">
        <v>22</v>
      </c>
      <c r="K15843" s="11" t="s">
        <v>22</v>
      </c>
      <c r="L15843" s="10">
        <v>8752000</v>
      </c>
      <c r="M15843" s="11" t="s">
        <v>22</v>
      </c>
      <c r="N15843" s="11" t="s">
        <v>22</v>
      </c>
      <c r="O15843" s="11" t="s">
        <v>22</v>
      </c>
      <c r="P15843" s="11" t="s">
        <v>22</v>
      </c>
      <c r="Q15843" s="10">
        <v>8752000</v>
      </c>
    </row>
    <row r="15844" spans="1:17" ht="24">
      <c r="A15844" s="9" t="s">
        <v>26945</v>
      </c>
      <c r="B15844" s="9" t="s">
        <v>23853</v>
      </c>
      <c r="C15844" s="9" t="s">
        <v>27520</v>
      </c>
      <c r="D15844" s="9" t="s">
        <v>30</v>
      </c>
      <c r="E15844" s="9" t="s">
        <v>27529</v>
      </c>
      <c r="F15844" s="9" t="s">
        <v>27530</v>
      </c>
      <c r="G15844" s="10">
        <v>20920000</v>
      </c>
      <c r="H15844" s="11" t="s">
        <v>22</v>
      </c>
      <c r="I15844" s="10">
        <v>20920000</v>
      </c>
      <c r="J15844" s="11" t="s">
        <v>22</v>
      </c>
      <c r="K15844" s="11" t="s">
        <v>22</v>
      </c>
      <c r="L15844" s="10">
        <v>2092000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20920000</v>
      </c>
    </row>
    <row r="15845" spans="1:17" ht="24">
      <c r="A15845" s="9" t="s">
        <v>26945</v>
      </c>
      <c r="B15845" s="9" t="s">
        <v>23853</v>
      </c>
      <c r="C15845" s="9" t="s">
        <v>27520</v>
      </c>
      <c r="D15845" s="9" t="s">
        <v>30</v>
      </c>
      <c r="E15845" s="9" t="s">
        <v>27531</v>
      </c>
      <c r="F15845" s="9" t="s">
        <v>40</v>
      </c>
      <c r="G15845" s="10">
        <v>910000</v>
      </c>
      <c r="H15845" s="11" t="s">
        <v>22</v>
      </c>
      <c r="I15845" s="10">
        <v>910000</v>
      </c>
      <c r="J15845" s="11" t="s">
        <v>22</v>
      </c>
      <c r="K15845" s="11" t="s">
        <v>22</v>
      </c>
      <c r="L15845" s="10">
        <v>91000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910000</v>
      </c>
    </row>
    <row r="15846" spans="1:17" ht="24">
      <c r="A15846" s="9" t="s">
        <v>26945</v>
      </c>
      <c r="B15846" s="9" t="s">
        <v>23853</v>
      </c>
      <c r="C15846" s="9" t="s">
        <v>27520</v>
      </c>
      <c r="D15846" s="9" t="s">
        <v>30</v>
      </c>
      <c r="E15846" s="9" t="s">
        <v>27532</v>
      </c>
      <c r="F15846" s="9" t="s">
        <v>40</v>
      </c>
      <c r="G15846" s="10">
        <v>11225000</v>
      </c>
      <c r="H15846" s="11" t="s">
        <v>22</v>
      </c>
      <c r="I15846" s="10">
        <v>11225000</v>
      </c>
      <c r="J15846" s="10">
        <v>11225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6945</v>
      </c>
      <c r="B15847" s="9" t="s">
        <v>23853</v>
      </c>
      <c r="C15847" s="5" t="s">
        <v>27533</v>
      </c>
      <c r="D15847" s="5" t="s">
        <v>21</v>
      </c>
      <c r="E15847" s="5" t="s">
        <v>21</v>
      </c>
      <c r="F15847" s="5" t="s">
        <v>21</v>
      </c>
      <c r="G15847" s="6">
        <v>195348612.18000001</v>
      </c>
      <c r="H15847" s="8" t="s">
        <v>22</v>
      </c>
      <c r="I15847" s="6">
        <v>195348612.18000001</v>
      </c>
      <c r="J15847" s="6">
        <v>86008731</v>
      </c>
      <c r="K15847" s="7">
        <v>44.028329682091112</v>
      </c>
      <c r="L15847" s="6">
        <v>109228631.18000001</v>
      </c>
      <c r="M15847" s="8" t="s">
        <v>22</v>
      </c>
      <c r="N15847" s="6">
        <v>111250</v>
      </c>
      <c r="O15847" s="8" t="s">
        <v>22</v>
      </c>
      <c r="P15847" s="8" t="s">
        <v>22</v>
      </c>
      <c r="Q15847" s="6">
        <v>109339881.18000001</v>
      </c>
    </row>
    <row r="15848" spans="1:17" ht="24">
      <c r="A15848" s="9" t="s">
        <v>26945</v>
      </c>
      <c r="B15848" s="9" t="s">
        <v>23853</v>
      </c>
      <c r="C15848" s="9" t="s">
        <v>27534</v>
      </c>
      <c r="D15848" s="5" t="s">
        <v>29</v>
      </c>
      <c r="E15848" s="5" t="s">
        <v>21</v>
      </c>
      <c r="F15848" s="5" t="s">
        <v>21</v>
      </c>
      <c r="G15848" s="6">
        <v>195348612.18000001</v>
      </c>
      <c r="H15848" s="8" t="s">
        <v>22</v>
      </c>
      <c r="I15848" s="6">
        <v>195348612.18000001</v>
      </c>
      <c r="J15848" s="6">
        <v>86008731</v>
      </c>
      <c r="K15848" s="7">
        <v>44.028329682091112</v>
      </c>
      <c r="L15848" s="6">
        <v>109228631.18000001</v>
      </c>
      <c r="M15848" s="8" t="s">
        <v>22</v>
      </c>
      <c r="N15848" s="6">
        <v>111250</v>
      </c>
      <c r="O15848" s="8" t="s">
        <v>22</v>
      </c>
      <c r="P15848" s="8" t="s">
        <v>22</v>
      </c>
      <c r="Q15848" s="6">
        <v>109339881.18000001</v>
      </c>
    </row>
    <row r="15849" spans="1:17" ht="24">
      <c r="A15849" s="9" t="s">
        <v>26945</v>
      </c>
      <c r="B15849" s="9" t="s">
        <v>23853</v>
      </c>
      <c r="C15849" s="9" t="s">
        <v>27534</v>
      </c>
      <c r="D15849" s="9" t="s">
        <v>30</v>
      </c>
      <c r="E15849" s="9" t="s">
        <v>27535</v>
      </c>
      <c r="F15849" s="9" t="s">
        <v>27536</v>
      </c>
      <c r="G15849" s="10">
        <v>8647600</v>
      </c>
      <c r="H15849" s="11" t="s">
        <v>22</v>
      </c>
      <c r="I15849" s="10">
        <v>8647600</v>
      </c>
      <c r="J15849" s="11" t="s">
        <v>22</v>
      </c>
      <c r="K15849" s="11" t="s">
        <v>22</v>
      </c>
      <c r="L15849" s="10">
        <v>864760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8647600</v>
      </c>
    </row>
    <row r="15850" spans="1:17" ht="24">
      <c r="A15850" s="9" t="s">
        <v>26945</v>
      </c>
      <c r="B15850" s="9" t="s">
        <v>23853</v>
      </c>
      <c r="C15850" s="9" t="s">
        <v>27534</v>
      </c>
      <c r="D15850" s="9" t="s">
        <v>30</v>
      </c>
      <c r="E15850" s="9" t="s">
        <v>27537</v>
      </c>
      <c r="F15850" s="9" t="s">
        <v>27538</v>
      </c>
      <c r="G15850" s="10">
        <v>43032367.039999999</v>
      </c>
      <c r="H15850" s="11" t="s">
        <v>22</v>
      </c>
      <c r="I15850" s="10">
        <v>43032367.039999999</v>
      </c>
      <c r="J15850" s="11" t="s">
        <v>22</v>
      </c>
      <c r="K15850" s="11" t="s">
        <v>22</v>
      </c>
      <c r="L15850" s="10">
        <v>43032367.039999999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43032367.039999999</v>
      </c>
    </row>
    <row r="15851" spans="1:17" ht="24">
      <c r="A15851" s="9" t="s">
        <v>26945</v>
      </c>
      <c r="B15851" s="9" t="s">
        <v>23853</v>
      </c>
      <c r="C15851" s="9" t="s">
        <v>27534</v>
      </c>
      <c r="D15851" s="9" t="s">
        <v>30</v>
      </c>
      <c r="E15851" s="9" t="s">
        <v>27539</v>
      </c>
      <c r="F15851" s="9" t="s">
        <v>27540</v>
      </c>
      <c r="G15851" s="10">
        <v>22284841.239999998</v>
      </c>
      <c r="H15851" s="11" t="s">
        <v>22</v>
      </c>
      <c r="I15851" s="10">
        <v>22284841.239999998</v>
      </c>
      <c r="J15851" s="10">
        <v>14340509.35</v>
      </c>
      <c r="K15851" s="12">
        <v>64.35096034814741</v>
      </c>
      <c r="L15851" s="10">
        <v>7944331.8899999997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7944331.8899999997</v>
      </c>
    </row>
    <row r="15852" spans="1:17" ht="24">
      <c r="A15852" s="9" t="s">
        <v>26945</v>
      </c>
      <c r="B15852" s="9" t="s">
        <v>23853</v>
      </c>
      <c r="C15852" s="9" t="s">
        <v>27534</v>
      </c>
      <c r="D15852" s="9" t="s">
        <v>30</v>
      </c>
      <c r="E15852" s="9" t="s">
        <v>27541</v>
      </c>
      <c r="F15852" s="9" t="s">
        <v>27542</v>
      </c>
      <c r="G15852" s="10">
        <v>41854000</v>
      </c>
      <c r="H15852" s="11" t="s">
        <v>22</v>
      </c>
      <c r="I15852" s="10">
        <v>41854000</v>
      </c>
      <c r="J15852" s="10">
        <v>9411637.75</v>
      </c>
      <c r="K15852" s="12">
        <v>22.486829813160032</v>
      </c>
      <c r="L15852" s="10">
        <v>32442362.25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32442362.25</v>
      </c>
    </row>
    <row r="15853" spans="1:17" ht="24">
      <c r="A15853" s="9" t="s">
        <v>26945</v>
      </c>
      <c r="B15853" s="9" t="s">
        <v>23853</v>
      </c>
      <c r="C15853" s="9" t="s">
        <v>27534</v>
      </c>
      <c r="D15853" s="9" t="s">
        <v>30</v>
      </c>
      <c r="E15853" s="9" t="s">
        <v>27543</v>
      </c>
      <c r="F15853" s="9" t="s">
        <v>27544</v>
      </c>
      <c r="G15853" s="10">
        <v>10173181.34</v>
      </c>
      <c r="H15853" s="11" t="s">
        <v>22</v>
      </c>
      <c r="I15853" s="10">
        <v>10173181.34</v>
      </c>
      <c r="J15853" s="10">
        <v>10173181.34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0</v>
      </c>
    </row>
    <row r="15854" spans="1:17" ht="24">
      <c r="A15854" s="9" t="s">
        <v>26945</v>
      </c>
      <c r="B15854" s="9" t="s">
        <v>23853</v>
      </c>
      <c r="C15854" s="9" t="s">
        <v>27534</v>
      </c>
      <c r="D15854" s="9" t="s">
        <v>30</v>
      </c>
      <c r="E15854" s="9" t="s">
        <v>27545</v>
      </c>
      <c r="F15854" s="9" t="s">
        <v>27546</v>
      </c>
      <c r="G15854" s="10">
        <v>17146970</v>
      </c>
      <c r="H15854" s="11" t="s">
        <v>22</v>
      </c>
      <c r="I15854" s="10">
        <v>17146970</v>
      </c>
      <c r="J15854" s="11" t="s">
        <v>22</v>
      </c>
      <c r="K15854" s="11" t="s">
        <v>22</v>
      </c>
      <c r="L15854" s="10">
        <v>1714697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17146970</v>
      </c>
    </row>
    <row r="15855" spans="1:17" ht="24">
      <c r="A15855" s="9" t="s">
        <v>26945</v>
      </c>
      <c r="B15855" s="9" t="s">
        <v>23853</v>
      </c>
      <c r="C15855" s="9" t="s">
        <v>27534</v>
      </c>
      <c r="D15855" s="9" t="s">
        <v>30</v>
      </c>
      <c r="E15855" s="9" t="s">
        <v>27547</v>
      </c>
      <c r="F15855" s="9" t="s">
        <v>27548</v>
      </c>
      <c r="G15855" s="10">
        <v>32427727.559999999</v>
      </c>
      <c r="H15855" s="11" t="s">
        <v>22</v>
      </c>
      <c r="I15855" s="10">
        <v>32427727.559999999</v>
      </c>
      <c r="J15855" s="10">
        <v>32427727.559999999</v>
      </c>
      <c r="K15855" s="12">
        <v>100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0</v>
      </c>
    </row>
    <row r="15856" spans="1:17" ht="24">
      <c r="A15856" s="9" t="s">
        <v>26945</v>
      </c>
      <c r="B15856" s="9" t="s">
        <v>23853</v>
      </c>
      <c r="C15856" s="9" t="s">
        <v>27534</v>
      </c>
      <c r="D15856" s="9" t="s">
        <v>30</v>
      </c>
      <c r="E15856" s="9" t="s">
        <v>27549</v>
      </c>
      <c r="F15856" s="9" t="s">
        <v>27550</v>
      </c>
      <c r="G15856" s="10">
        <v>6233925</v>
      </c>
      <c r="H15856" s="11" t="s">
        <v>22</v>
      </c>
      <c r="I15856" s="10">
        <v>6233925</v>
      </c>
      <c r="J15856" s="10">
        <v>6233925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0</v>
      </c>
    </row>
    <row r="15857" spans="1:17" ht="24">
      <c r="A15857" s="9" t="s">
        <v>26945</v>
      </c>
      <c r="B15857" s="9" t="s">
        <v>23853</v>
      </c>
      <c r="C15857" s="9" t="s">
        <v>27534</v>
      </c>
      <c r="D15857" s="9" t="s">
        <v>30</v>
      </c>
      <c r="E15857" s="9" t="s">
        <v>27551</v>
      </c>
      <c r="F15857" s="9" t="s">
        <v>40</v>
      </c>
      <c r="G15857" s="10">
        <v>9228000</v>
      </c>
      <c r="H15857" s="11" t="s">
        <v>22</v>
      </c>
      <c r="I15857" s="10">
        <v>9228000</v>
      </c>
      <c r="J15857" s="10">
        <v>9116750</v>
      </c>
      <c r="K15857" s="12">
        <v>98.794429995665368</v>
      </c>
      <c r="L15857" s="10">
        <v>0</v>
      </c>
      <c r="M15857" s="11" t="s">
        <v>22</v>
      </c>
      <c r="N15857" s="10">
        <v>111250</v>
      </c>
      <c r="O15857" s="11" t="s">
        <v>22</v>
      </c>
      <c r="P15857" s="11" t="s">
        <v>22</v>
      </c>
      <c r="Q15857" s="10">
        <v>111250</v>
      </c>
    </row>
    <row r="15858" spans="1:17" ht="24">
      <c r="A15858" s="9" t="s">
        <v>26945</v>
      </c>
      <c r="B15858" s="9" t="s">
        <v>23853</v>
      </c>
      <c r="C15858" s="9" t="s">
        <v>27534</v>
      </c>
      <c r="D15858" s="9" t="s">
        <v>30</v>
      </c>
      <c r="E15858" s="9" t="s">
        <v>27552</v>
      </c>
      <c r="F15858" s="9" t="s">
        <v>40</v>
      </c>
      <c r="G15858" s="10">
        <v>4320000</v>
      </c>
      <c r="H15858" s="11" t="s">
        <v>22</v>
      </c>
      <c r="I15858" s="10">
        <v>4320000</v>
      </c>
      <c r="J15858" s="10">
        <v>4305000</v>
      </c>
      <c r="K15858" s="12">
        <v>99.652777777777771</v>
      </c>
      <c r="L15858" s="10">
        <v>1500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15000</v>
      </c>
    </row>
    <row r="15859" spans="1:17" ht="48">
      <c r="A15859" s="9" t="s">
        <v>26945</v>
      </c>
      <c r="B15859" s="5" t="s">
        <v>23578</v>
      </c>
      <c r="C15859" s="5" t="s">
        <v>21</v>
      </c>
      <c r="D15859" s="5" t="s">
        <v>21</v>
      </c>
      <c r="E15859" s="5" t="s">
        <v>21</v>
      </c>
      <c r="F15859" s="5" t="s">
        <v>21</v>
      </c>
      <c r="G15859" s="6">
        <v>1476463820.5200002</v>
      </c>
      <c r="H15859" s="8" t="s">
        <v>22</v>
      </c>
      <c r="I15859" s="6">
        <v>1476463820.5200002</v>
      </c>
      <c r="J15859" s="6">
        <v>146491128.58999997</v>
      </c>
      <c r="K15859" s="7">
        <v>9.9217553829667722</v>
      </c>
      <c r="L15859" s="6">
        <v>1329972691.9300001</v>
      </c>
      <c r="M15859" s="8" t="s">
        <v>22</v>
      </c>
      <c r="N15859" s="6">
        <v>0</v>
      </c>
      <c r="O15859" s="8" t="s">
        <v>22</v>
      </c>
      <c r="P15859" s="8" t="s">
        <v>22</v>
      </c>
      <c r="Q15859" s="6">
        <v>1329972691.9300001</v>
      </c>
    </row>
    <row r="15860" spans="1:17" ht="24">
      <c r="A15860" s="9" t="s">
        <v>26945</v>
      </c>
      <c r="B15860" s="9" t="s">
        <v>23579</v>
      </c>
      <c r="C15860" s="5" t="s">
        <v>27553</v>
      </c>
      <c r="D15860" s="5" t="s">
        <v>21</v>
      </c>
      <c r="E15860" s="5" t="s">
        <v>21</v>
      </c>
      <c r="F15860" s="5" t="s">
        <v>21</v>
      </c>
      <c r="G15860" s="6">
        <v>1360888382.5200002</v>
      </c>
      <c r="H15860" s="8" t="s">
        <v>22</v>
      </c>
      <c r="I15860" s="6">
        <v>1360888382.5200002</v>
      </c>
      <c r="J15860" s="6">
        <v>96225748.589999989</v>
      </c>
      <c r="K15860" s="7">
        <v>7.0708038826678576</v>
      </c>
      <c r="L15860" s="6">
        <v>1264662633.9300001</v>
      </c>
      <c r="M15860" s="8" t="s">
        <v>22</v>
      </c>
      <c r="N15860" s="8" t="s">
        <v>22</v>
      </c>
      <c r="O15860" s="8" t="s">
        <v>22</v>
      </c>
      <c r="P15860" s="8" t="s">
        <v>22</v>
      </c>
      <c r="Q15860" s="6">
        <v>1264662633.9300001</v>
      </c>
    </row>
    <row r="15861" spans="1:17" ht="24">
      <c r="A15861" s="9" t="s">
        <v>26945</v>
      </c>
      <c r="B15861" s="9" t="s">
        <v>23579</v>
      </c>
      <c r="C15861" s="9" t="s">
        <v>27554</v>
      </c>
      <c r="D15861" s="5" t="s">
        <v>29</v>
      </c>
      <c r="E15861" s="5" t="s">
        <v>21</v>
      </c>
      <c r="F15861" s="5" t="s">
        <v>21</v>
      </c>
      <c r="G15861" s="6">
        <v>1360888382.5200002</v>
      </c>
      <c r="H15861" s="8" t="s">
        <v>22</v>
      </c>
      <c r="I15861" s="6">
        <v>1360888382.5200002</v>
      </c>
      <c r="J15861" s="6">
        <v>96225748.589999989</v>
      </c>
      <c r="K15861" s="7">
        <v>7.0708038826678576</v>
      </c>
      <c r="L15861" s="6">
        <v>1264662633.9300001</v>
      </c>
      <c r="M15861" s="8" t="s">
        <v>22</v>
      </c>
      <c r="N15861" s="8" t="s">
        <v>22</v>
      </c>
      <c r="O15861" s="8" t="s">
        <v>22</v>
      </c>
      <c r="P15861" s="8" t="s">
        <v>22</v>
      </c>
      <c r="Q15861" s="6">
        <v>1264662633.9300001</v>
      </c>
    </row>
    <row r="15862" spans="1:17" ht="24">
      <c r="A15862" s="9" t="s">
        <v>26945</v>
      </c>
      <c r="B15862" s="9" t="s">
        <v>23579</v>
      </c>
      <c r="C15862" s="9" t="s">
        <v>27554</v>
      </c>
      <c r="D15862" s="9" t="s">
        <v>30</v>
      </c>
      <c r="E15862" s="9" t="s">
        <v>27555</v>
      </c>
      <c r="F15862" s="9" t="s">
        <v>27556</v>
      </c>
      <c r="G15862" s="10">
        <v>23831600</v>
      </c>
      <c r="H15862" s="11" t="s">
        <v>22</v>
      </c>
      <c r="I15862" s="10">
        <v>23831600</v>
      </c>
      <c r="J15862" s="10">
        <v>11913600</v>
      </c>
      <c r="K15862" s="12">
        <v>49.990768559391732</v>
      </c>
      <c r="L15862" s="10">
        <v>1191800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11918000</v>
      </c>
    </row>
    <row r="15863" spans="1:17" ht="24">
      <c r="A15863" s="9" t="s">
        <v>26945</v>
      </c>
      <c r="B15863" s="9" t="s">
        <v>23579</v>
      </c>
      <c r="C15863" s="9" t="s">
        <v>27554</v>
      </c>
      <c r="D15863" s="9" t="s">
        <v>30</v>
      </c>
      <c r="E15863" s="9" t="s">
        <v>27557</v>
      </c>
      <c r="F15863" s="9" t="s">
        <v>27558</v>
      </c>
      <c r="G15863" s="10">
        <v>9400200</v>
      </c>
      <c r="H15863" s="11" t="s">
        <v>22</v>
      </c>
      <c r="I15863" s="10">
        <v>9400200</v>
      </c>
      <c r="J15863" s="10">
        <v>3132800</v>
      </c>
      <c r="K15863" s="12">
        <v>33.326950490415101</v>
      </c>
      <c r="L15863" s="10">
        <v>626740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6267400</v>
      </c>
    </row>
    <row r="15864" spans="1:17" ht="24">
      <c r="A15864" s="9" t="s">
        <v>26945</v>
      </c>
      <c r="B15864" s="9" t="s">
        <v>23579</v>
      </c>
      <c r="C15864" s="9" t="s">
        <v>27554</v>
      </c>
      <c r="D15864" s="9" t="s">
        <v>30</v>
      </c>
      <c r="E15864" s="9" t="s">
        <v>27559</v>
      </c>
      <c r="F15864" s="9" t="s">
        <v>27560</v>
      </c>
      <c r="G15864" s="10">
        <v>1518000</v>
      </c>
      <c r="H15864" s="11" t="s">
        <v>22</v>
      </c>
      <c r="I15864" s="10">
        <v>1518000</v>
      </c>
      <c r="J15864" s="10">
        <v>1498000</v>
      </c>
      <c r="K15864" s="12">
        <v>98.682476943346515</v>
      </c>
      <c r="L15864" s="10">
        <v>2000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20000</v>
      </c>
    </row>
    <row r="15865" spans="1:17" ht="24">
      <c r="A15865" s="9" t="s">
        <v>26945</v>
      </c>
      <c r="B15865" s="9" t="s">
        <v>23579</v>
      </c>
      <c r="C15865" s="9" t="s">
        <v>27554</v>
      </c>
      <c r="D15865" s="9" t="s">
        <v>30</v>
      </c>
      <c r="E15865" s="9" t="s">
        <v>27561</v>
      </c>
      <c r="F15865" s="9" t="s">
        <v>27562</v>
      </c>
      <c r="G15865" s="10">
        <v>73144000</v>
      </c>
      <c r="H15865" s="11" t="s">
        <v>22</v>
      </c>
      <c r="I15865" s="10">
        <v>73144000</v>
      </c>
      <c r="J15865" s="11" t="s">
        <v>22</v>
      </c>
      <c r="K15865" s="11" t="s">
        <v>22</v>
      </c>
      <c r="L15865" s="10">
        <v>7314400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73144000</v>
      </c>
    </row>
    <row r="15866" spans="1:17" ht="24">
      <c r="A15866" s="9" t="s">
        <v>26945</v>
      </c>
      <c r="B15866" s="9" t="s">
        <v>23579</v>
      </c>
      <c r="C15866" s="9" t="s">
        <v>27554</v>
      </c>
      <c r="D15866" s="9" t="s">
        <v>30</v>
      </c>
      <c r="E15866" s="9" t="s">
        <v>27563</v>
      </c>
      <c r="F15866" s="9" t="s">
        <v>27564</v>
      </c>
      <c r="G15866" s="10">
        <v>1368838.42</v>
      </c>
      <c r="H15866" s="11" t="s">
        <v>22</v>
      </c>
      <c r="I15866" s="10">
        <v>1368838.42</v>
      </c>
      <c r="J15866" s="10">
        <v>1368838.42</v>
      </c>
      <c r="K15866" s="12">
        <v>100</v>
      </c>
      <c r="L15866" s="10">
        <v>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0</v>
      </c>
    </row>
    <row r="15867" spans="1:17" ht="24">
      <c r="A15867" s="9" t="s">
        <v>26945</v>
      </c>
      <c r="B15867" s="9" t="s">
        <v>23579</v>
      </c>
      <c r="C15867" s="9" t="s">
        <v>27554</v>
      </c>
      <c r="D15867" s="9" t="s">
        <v>30</v>
      </c>
      <c r="E15867" s="9" t="s">
        <v>27565</v>
      </c>
      <c r="F15867" s="9" t="s">
        <v>27566</v>
      </c>
      <c r="G15867" s="10">
        <v>74079000</v>
      </c>
      <c r="H15867" s="11" t="s">
        <v>22</v>
      </c>
      <c r="I15867" s="10">
        <v>74079000</v>
      </c>
      <c r="J15867" s="11" t="s">
        <v>22</v>
      </c>
      <c r="K15867" s="11" t="s">
        <v>22</v>
      </c>
      <c r="L15867" s="10">
        <v>7407900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74079000</v>
      </c>
    </row>
    <row r="15868" spans="1:17" ht="24">
      <c r="A15868" s="9" t="s">
        <v>26945</v>
      </c>
      <c r="B15868" s="9" t="s">
        <v>23579</v>
      </c>
      <c r="C15868" s="9" t="s">
        <v>27554</v>
      </c>
      <c r="D15868" s="9" t="s">
        <v>30</v>
      </c>
      <c r="E15868" s="9" t="s">
        <v>27567</v>
      </c>
      <c r="F15868" s="9" t="s">
        <v>27568</v>
      </c>
      <c r="G15868" s="10">
        <v>120960000</v>
      </c>
      <c r="H15868" s="11" t="s">
        <v>22</v>
      </c>
      <c r="I15868" s="10">
        <v>120960000</v>
      </c>
      <c r="J15868" s="11" t="s">
        <v>22</v>
      </c>
      <c r="K15868" s="11" t="s">
        <v>22</v>
      </c>
      <c r="L15868" s="10">
        <v>12096000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120960000</v>
      </c>
    </row>
    <row r="15869" spans="1:17" ht="24">
      <c r="A15869" s="9" t="s">
        <v>26945</v>
      </c>
      <c r="B15869" s="9" t="s">
        <v>23579</v>
      </c>
      <c r="C15869" s="9" t="s">
        <v>27554</v>
      </c>
      <c r="D15869" s="9" t="s">
        <v>30</v>
      </c>
      <c r="E15869" s="9" t="s">
        <v>27569</v>
      </c>
      <c r="F15869" s="9" t="s">
        <v>27570</v>
      </c>
      <c r="G15869" s="10">
        <v>85419000</v>
      </c>
      <c r="H15869" s="11" t="s">
        <v>22</v>
      </c>
      <c r="I15869" s="10">
        <v>85419000</v>
      </c>
      <c r="J15869" s="10">
        <v>12771000</v>
      </c>
      <c r="K15869" s="12">
        <v>14.951006216415552</v>
      </c>
      <c r="L15869" s="10">
        <v>7264800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72648000</v>
      </c>
    </row>
    <row r="15870" spans="1:17" ht="24">
      <c r="A15870" s="9" t="s">
        <v>26945</v>
      </c>
      <c r="B15870" s="9" t="s">
        <v>23579</v>
      </c>
      <c r="C15870" s="9" t="s">
        <v>27554</v>
      </c>
      <c r="D15870" s="9" t="s">
        <v>30</v>
      </c>
      <c r="E15870" s="9" t="s">
        <v>27571</v>
      </c>
      <c r="F15870" s="9" t="s">
        <v>27572</v>
      </c>
      <c r="G15870" s="10">
        <v>74880000</v>
      </c>
      <c r="H15870" s="11" t="s">
        <v>22</v>
      </c>
      <c r="I15870" s="10">
        <v>74880000</v>
      </c>
      <c r="J15870" s="11" t="s">
        <v>22</v>
      </c>
      <c r="K15870" s="11" t="s">
        <v>22</v>
      </c>
      <c r="L15870" s="10">
        <v>7488000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74880000</v>
      </c>
    </row>
    <row r="15871" spans="1:17" ht="24">
      <c r="A15871" s="9" t="s">
        <v>26945</v>
      </c>
      <c r="B15871" s="9" t="s">
        <v>23579</v>
      </c>
      <c r="C15871" s="9" t="s">
        <v>27554</v>
      </c>
      <c r="D15871" s="9" t="s">
        <v>30</v>
      </c>
      <c r="E15871" s="9" t="s">
        <v>27573</v>
      </c>
      <c r="F15871" s="9" t="s">
        <v>27574</v>
      </c>
      <c r="G15871" s="10">
        <v>28442250</v>
      </c>
      <c r="H15871" s="11" t="s">
        <v>22</v>
      </c>
      <c r="I15871" s="10">
        <v>28442250</v>
      </c>
      <c r="J15871" s="11" t="s">
        <v>22</v>
      </c>
      <c r="K15871" s="11" t="s">
        <v>22</v>
      </c>
      <c r="L15871" s="10">
        <v>2844225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28442250</v>
      </c>
    </row>
    <row r="15872" spans="1:17" ht="24">
      <c r="A15872" s="9" t="s">
        <v>26945</v>
      </c>
      <c r="B15872" s="9" t="s">
        <v>23579</v>
      </c>
      <c r="C15872" s="9" t="s">
        <v>27554</v>
      </c>
      <c r="D15872" s="9" t="s">
        <v>30</v>
      </c>
      <c r="E15872" s="9" t="s">
        <v>27575</v>
      </c>
      <c r="F15872" s="9" t="s">
        <v>27576</v>
      </c>
      <c r="G15872" s="10">
        <v>13050000</v>
      </c>
      <c r="H15872" s="11" t="s">
        <v>22</v>
      </c>
      <c r="I15872" s="10">
        <v>13050000</v>
      </c>
      <c r="J15872" s="11" t="s">
        <v>22</v>
      </c>
      <c r="K15872" s="11" t="s">
        <v>22</v>
      </c>
      <c r="L15872" s="10">
        <v>1305000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13050000</v>
      </c>
    </row>
    <row r="15873" spans="1:17" ht="24">
      <c r="A15873" s="9" t="s">
        <v>26945</v>
      </c>
      <c r="B15873" s="9" t="s">
        <v>23579</v>
      </c>
      <c r="C15873" s="9" t="s">
        <v>27554</v>
      </c>
      <c r="D15873" s="9" t="s">
        <v>30</v>
      </c>
      <c r="E15873" s="9" t="s">
        <v>27577</v>
      </c>
      <c r="F15873" s="9" t="s">
        <v>27578</v>
      </c>
      <c r="G15873" s="10">
        <v>52567100</v>
      </c>
      <c r="H15873" s="11" t="s">
        <v>22</v>
      </c>
      <c r="I15873" s="10">
        <v>52567100</v>
      </c>
      <c r="J15873" s="11" t="s">
        <v>22</v>
      </c>
      <c r="K15873" s="11" t="s">
        <v>22</v>
      </c>
      <c r="L15873" s="10">
        <v>5256710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52567100</v>
      </c>
    </row>
    <row r="15874" spans="1:17" ht="24">
      <c r="A15874" s="9" t="s">
        <v>26945</v>
      </c>
      <c r="B15874" s="9" t="s">
        <v>23579</v>
      </c>
      <c r="C15874" s="9" t="s">
        <v>27554</v>
      </c>
      <c r="D15874" s="9" t="s">
        <v>30</v>
      </c>
      <c r="E15874" s="9" t="s">
        <v>27579</v>
      </c>
      <c r="F15874" s="9" t="s">
        <v>27580</v>
      </c>
      <c r="G15874" s="10">
        <v>16209000</v>
      </c>
      <c r="H15874" s="11" t="s">
        <v>22</v>
      </c>
      <c r="I15874" s="10">
        <v>16209000</v>
      </c>
      <c r="J15874" s="11" t="s">
        <v>22</v>
      </c>
      <c r="K15874" s="11" t="s">
        <v>22</v>
      </c>
      <c r="L15874" s="10">
        <v>1620900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16209000</v>
      </c>
    </row>
    <row r="15875" spans="1:17" ht="24">
      <c r="A15875" s="9" t="s">
        <v>26945</v>
      </c>
      <c r="B15875" s="9" t="s">
        <v>23579</v>
      </c>
      <c r="C15875" s="9" t="s">
        <v>27554</v>
      </c>
      <c r="D15875" s="9" t="s">
        <v>30</v>
      </c>
      <c r="E15875" s="9" t="s">
        <v>27581</v>
      </c>
      <c r="F15875" s="9" t="s">
        <v>27582</v>
      </c>
      <c r="G15875" s="10">
        <v>27000000</v>
      </c>
      <c r="H15875" s="11" t="s">
        <v>22</v>
      </c>
      <c r="I15875" s="10">
        <v>27000000</v>
      </c>
      <c r="J15875" s="11" t="s">
        <v>22</v>
      </c>
      <c r="K15875" s="11" t="s">
        <v>22</v>
      </c>
      <c r="L15875" s="10">
        <v>2700000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27000000</v>
      </c>
    </row>
    <row r="15876" spans="1:17" ht="24">
      <c r="A15876" s="9" t="s">
        <v>26945</v>
      </c>
      <c r="B15876" s="9" t="s">
        <v>23579</v>
      </c>
      <c r="C15876" s="9" t="s">
        <v>27554</v>
      </c>
      <c r="D15876" s="9" t="s">
        <v>30</v>
      </c>
      <c r="E15876" s="9" t="s">
        <v>27583</v>
      </c>
      <c r="F15876" s="9" t="s">
        <v>27584</v>
      </c>
      <c r="G15876" s="10">
        <v>13500000</v>
      </c>
      <c r="H15876" s="11" t="s">
        <v>22</v>
      </c>
      <c r="I15876" s="10">
        <v>13500000</v>
      </c>
      <c r="J15876" s="11" t="s">
        <v>22</v>
      </c>
      <c r="K15876" s="11" t="s">
        <v>22</v>
      </c>
      <c r="L15876" s="10">
        <v>13500000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13500000</v>
      </c>
    </row>
    <row r="15877" spans="1:17" ht="24">
      <c r="A15877" s="9" t="s">
        <v>26945</v>
      </c>
      <c r="B15877" s="9" t="s">
        <v>23579</v>
      </c>
      <c r="C15877" s="9" t="s">
        <v>27554</v>
      </c>
      <c r="D15877" s="9" t="s">
        <v>30</v>
      </c>
      <c r="E15877" s="9" t="s">
        <v>27585</v>
      </c>
      <c r="F15877" s="9" t="s">
        <v>27586</v>
      </c>
      <c r="G15877" s="10">
        <v>14526900</v>
      </c>
      <c r="H15877" s="11" t="s">
        <v>22</v>
      </c>
      <c r="I15877" s="10">
        <v>14526900</v>
      </c>
      <c r="J15877" s="11" t="s">
        <v>22</v>
      </c>
      <c r="K15877" s="11" t="s">
        <v>22</v>
      </c>
      <c r="L15877" s="10">
        <v>145269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14526900</v>
      </c>
    </row>
    <row r="15878" spans="1:17" ht="24">
      <c r="A15878" s="9" t="s">
        <v>26945</v>
      </c>
      <c r="B15878" s="9" t="s">
        <v>23579</v>
      </c>
      <c r="C15878" s="9" t="s">
        <v>27554</v>
      </c>
      <c r="D15878" s="9" t="s">
        <v>30</v>
      </c>
      <c r="E15878" s="9" t="s">
        <v>27587</v>
      </c>
      <c r="F15878" s="9" t="s">
        <v>27588</v>
      </c>
      <c r="G15878" s="10">
        <v>18666000</v>
      </c>
      <c r="H15878" s="11" t="s">
        <v>22</v>
      </c>
      <c r="I15878" s="10">
        <v>18666000</v>
      </c>
      <c r="J15878" s="11" t="s">
        <v>22</v>
      </c>
      <c r="K15878" s="11" t="s">
        <v>22</v>
      </c>
      <c r="L15878" s="10">
        <v>1866600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18666000</v>
      </c>
    </row>
    <row r="15879" spans="1:17" ht="24">
      <c r="A15879" s="9" t="s">
        <v>26945</v>
      </c>
      <c r="B15879" s="9" t="s">
        <v>23579</v>
      </c>
      <c r="C15879" s="9" t="s">
        <v>27554</v>
      </c>
      <c r="D15879" s="9" t="s">
        <v>30</v>
      </c>
      <c r="E15879" s="9" t="s">
        <v>27589</v>
      </c>
      <c r="F15879" s="9" t="s">
        <v>27590</v>
      </c>
      <c r="G15879" s="10">
        <v>10287000</v>
      </c>
      <c r="H15879" s="11" t="s">
        <v>22</v>
      </c>
      <c r="I15879" s="10">
        <v>10287000</v>
      </c>
      <c r="J15879" s="11" t="s">
        <v>22</v>
      </c>
      <c r="K15879" s="11" t="s">
        <v>22</v>
      </c>
      <c r="L15879" s="10">
        <v>1028700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10287000</v>
      </c>
    </row>
    <row r="15880" spans="1:17" ht="24">
      <c r="A15880" s="9" t="s">
        <v>26945</v>
      </c>
      <c r="B15880" s="9" t="s">
        <v>23579</v>
      </c>
      <c r="C15880" s="9" t="s">
        <v>27554</v>
      </c>
      <c r="D15880" s="9" t="s">
        <v>30</v>
      </c>
      <c r="E15880" s="9" t="s">
        <v>27591</v>
      </c>
      <c r="F15880" s="9" t="s">
        <v>27592</v>
      </c>
      <c r="G15880" s="10">
        <v>19044000</v>
      </c>
      <c r="H15880" s="11" t="s">
        <v>22</v>
      </c>
      <c r="I15880" s="10">
        <v>19044000</v>
      </c>
      <c r="J15880" s="11" t="s">
        <v>22</v>
      </c>
      <c r="K15880" s="11" t="s">
        <v>22</v>
      </c>
      <c r="L15880" s="10">
        <v>19044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19044000</v>
      </c>
    </row>
    <row r="15881" spans="1:17" ht="24">
      <c r="A15881" s="9" t="s">
        <v>26945</v>
      </c>
      <c r="B15881" s="9" t="s">
        <v>23579</v>
      </c>
      <c r="C15881" s="9" t="s">
        <v>27554</v>
      </c>
      <c r="D15881" s="9" t="s">
        <v>30</v>
      </c>
      <c r="E15881" s="9" t="s">
        <v>27593</v>
      </c>
      <c r="F15881" s="9" t="s">
        <v>27594</v>
      </c>
      <c r="G15881" s="10">
        <v>70110000</v>
      </c>
      <c r="H15881" s="11" t="s">
        <v>22</v>
      </c>
      <c r="I15881" s="10">
        <v>70110000</v>
      </c>
      <c r="J15881" s="11" t="s">
        <v>22</v>
      </c>
      <c r="K15881" s="11" t="s">
        <v>22</v>
      </c>
      <c r="L15881" s="10">
        <v>701100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70110000</v>
      </c>
    </row>
    <row r="15882" spans="1:17" ht="24">
      <c r="A15882" s="9" t="s">
        <v>26945</v>
      </c>
      <c r="B15882" s="9" t="s">
        <v>23579</v>
      </c>
      <c r="C15882" s="9" t="s">
        <v>27554</v>
      </c>
      <c r="D15882" s="9" t="s">
        <v>30</v>
      </c>
      <c r="E15882" s="9" t="s">
        <v>27595</v>
      </c>
      <c r="F15882" s="9" t="s">
        <v>27596</v>
      </c>
      <c r="G15882" s="10">
        <v>26377600</v>
      </c>
      <c r="H15882" s="11" t="s">
        <v>22</v>
      </c>
      <c r="I15882" s="10">
        <v>26377600</v>
      </c>
      <c r="J15882" s="11" t="s">
        <v>22</v>
      </c>
      <c r="K15882" s="11" t="s">
        <v>22</v>
      </c>
      <c r="L15882" s="10">
        <v>2637760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26377600</v>
      </c>
    </row>
    <row r="15883" spans="1:17" ht="24">
      <c r="A15883" s="9" t="s">
        <v>26945</v>
      </c>
      <c r="B15883" s="9" t="s">
        <v>23579</v>
      </c>
      <c r="C15883" s="9" t="s">
        <v>27554</v>
      </c>
      <c r="D15883" s="9" t="s">
        <v>30</v>
      </c>
      <c r="E15883" s="9" t="s">
        <v>27597</v>
      </c>
      <c r="F15883" s="9" t="s">
        <v>27598</v>
      </c>
      <c r="G15883" s="10">
        <v>63582160.399999999</v>
      </c>
      <c r="H15883" s="11" t="s">
        <v>22</v>
      </c>
      <c r="I15883" s="10">
        <v>63582160.399999999</v>
      </c>
      <c r="J15883" s="10">
        <v>49973006.869999997</v>
      </c>
      <c r="K15883" s="12">
        <v>78.595956091482549</v>
      </c>
      <c r="L15883" s="10">
        <v>13609153.529999999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13609153.529999999</v>
      </c>
    </row>
    <row r="15884" spans="1:17" ht="24">
      <c r="A15884" s="9" t="s">
        <v>26945</v>
      </c>
      <c r="B15884" s="9" t="s">
        <v>23579</v>
      </c>
      <c r="C15884" s="9" t="s">
        <v>27554</v>
      </c>
      <c r="D15884" s="9" t="s">
        <v>30</v>
      </c>
      <c r="E15884" s="9" t="s">
        <v>27599</v>
      </c>
      <c r="F15884" s="9" t="s">
        <v>27600</v>
      </c>
      <c r="G15884" s="10">
        <v>20700000</v>
      </c>
      <c r="H15884" s="11" t="s">
        <v>22</v>
      </c>
      <c r="I15884" s="10">
        <v>20700000</v>
      </c>
      <c r="J15884" s="10">
        <v>2066850</v>
      </c>
      <c r="K15884" s="12">
        <v>9.984782608695653</v>
      </c>
      <c r="L15884" s="10">
        <v>1863315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18633150</v>
      </c>
    </row>
    <row r="15885" spans="1:17" ht="24">
      <c r="A15885" s="9" t="s">
        <v>26945</v>
      </c>
      <c r="B15885" s="9" t="s">
        <v>23579</v>
      </c>
      <c r="C15885" s="9" t="s">
        <v>27554</v>
      </c>
      <c r="D15885" s="9" t="s">
        <v>30</v>
      </c>
      <c r="E15885" s="9" t="s">
        <v>27601</v>
      </c>
      <c r="F15885" s="9" t="s">
        <v>27602</v>
      </c>
      <c r="G15885" s="10">
        <v>51866100</v>
      </c>
      <c r="H15885" s="11" t="s">
        <v>22</v>
      </c>
      <c r="I15885" s="10">
        <v>51866100</v>
      </c>
      <c r="J15885" s="11" t="s">
        <v>22</v>
      </c>
      <c r="K15885" s="11" t="s">
        <v>22</v>
      </c>
      <c r="L15885" s="10">
        <v>518661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51866100</v>
      </c>
    </row>
    <row r="15886" spans="1:17" ht="24">
      <c r="A15886" s="9" t="s">
        <v>26945</v>
      </c>
      <c r="B15886" s="9" t="s">
        <v>23579</v>
      </c>
      <c r="C15886" s="9" t="s">
        <v>27554</v>
      </c>
      <c r="D15886" s="9" t="s">
        <v>30</v>
      </c>
      <c r="E15886" s="9" t="s">
        <v>27603</v>
      </c>
      <c r="F15886" s="9" t="s">
        <v>27604</v>
      </c>
      <c r="G15886" s="10">
        <v>95366000</v>
      </c>
      <c r="H15886" s="11" t="s">
        <v>22</v>
      </c>
      <c r="I15886" s="10">
        <v>95366000</v>
      </c>
      <c r="J15886" s="11" t="s">
        <v>22</v>
      </c>
      <c r="K15886" s="11" t="s">
        <v>22</v>
      </c>
      <c r="L15886" s="10">
        <v>95366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95366000</v>
      </c>
    </row>
    <row r="15887" spans="1:17" ht="24">
      <c r="A15887" s="9" t="s">
        <v>26945</v>
      </c>
      <c r="B15887" s="9" t="s">
        <v>23579</v>
      </c>
      <c r="C15887" s="9" t="s">
        <v>27554</v>
      </c>
      <c r="D15887" s="9" t="s">
        <v>30</v>
      </c>
      <c r="E15887" s="9" t="s">
        <v>27605</v>
      </c>
      <c r="F15887" s="9" t="s">
        <v>27606</v>
      </c>
      <c r="G15887" s="10">
        <v>72000000</v>
      </c>
      <c r="H15887" s="11" t="s">
        <v>22</v>
      </c>
      <c r="I15887" s="10">
        <v>72000000</v>
      </c>
      <c r="J15887" s="11" t="s">
        <v>22</v>
      </c>
      <c r="K15887" s="11" t="s">
        <v>22</v>
      </c>
      <c r="L15887" s="10">
        <v>7200000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72000000</v>
      </c>
    </row>
    <row r="15888" spans="1:17" ht="24">
      <c r="A15888" s="9" t="s">
        <v>26945</v>
      </c>
      <c r="B15888" s="9" t="s">
        <v>23579</v>
      </c>
      <c r="C15888" s="9" t="s">
        <v>27554</v>
      </c>
      <c r="D15888" s="9" t="s">
        <v>30</v>
      </c>
      <c r="E15888" s="9" t="s">
        <v>27607</v>
      </c>
      <c r="F15888" s="9" t="s">
        <v>27608</v>
      </c>
      <c r="G15888" s="10">
        <v>27000000</v>
      </c>
      <c r="H15888" s="11" t="s">
        <v>22</v>
      </c>
      <c r="I15888" s="10">
        <v>27000000</v>
      </c>
      <c r="J15888" s="10">
        <v>3790665</v>
      </c>
      <c r="K15888" s="12">
        <v>14.0395</v>
      </c>
      <c r="L15888" s="10">
        <v>23209335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23209335</v>
      </c>
    </row>
    <row r="15889" spans="1:17" ht="24">
      <c r="A15889" s="9" t="s">
        <v>26945</v>
      </c>
      <c r="B15889" s="9" t="s">
        <v>23579</v>
      </c>
      <c r="C15889" s="9" t="s">
        <v>27554</v>
      </c>
      <c r="D15889" s="9" t="s">
        <v>30</v>
      </c>
      <c r="E15889" s="9" t="s">
        <v>27609</v>
      </c>
      <c r="F15889" s="9" t="s">
        <v>27610</v>
      </c>
      <c r="G15889" s="10">
        <v>18000000</v>
      </c>
      <c r="H15889" s="11" t="s">
        <v>22</v>
      </c>
      <c r="I15889" s="10">
        <v>18000000</v>
      </c>
      <c r="J15889" s="11" t="s">
        <v>22</v>
      </c>
      <c r="K15889" s="11" t="s">
        <v>22</v>
      </c>
      <c r="L15889" s="10">
        <v>1800000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18000000</v>
      </c>
    </row>
    <row r="15890" spans="1:17" ht="24">
      <c r="A15890" s="9" t="s">
        <v>26945</v>
      </c>
      <c r="B15890" s="9" t="s">
        <v>23579</v>
      </c>
      <c r="C15890" s="9" t="s">
        <v>27554</v>
      </c>
      <c r="D15890" s="9" t="s">
        <v>30</v>
      </c>
      <c r="E15890" s="9" t="s">
        <v>27611</v>
      </c>
      <c r="F15890" s="9" t="s">
        <v>27612</v>
      </c>
      <c r="G15890" s="10">
        <v>48762000</v>
      </c>
      <c r="H15890" s="11" t="s">
        <v>22</v>
      </c>
      <c r="I15890" s="10">
        <v>48762000</v>
      </c>
      <c r="J15890" s="10">
        <v>9710988.3000000007</v>
      </c>
      <c r="K15890" s="12">
        <v>19.915073827980809</v>
      </c>
      <c r="L15890" s="10">
        <v>39051011.700000003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39051011.700000003</v>
      </c>
    </row>
    <row r="15891" spans="1:17" ht="24">
      <c r="A15891" s="9" t="s">
        <v>26945</v>
      </c>
      <c r="B15891" s="9" t="s">
        <v>23579</v>
      </c>
      <c r="C15891" s="9" t="s">
        <v>27554</v>
      </c>
      <c r="D15891" s="9" t="s">
        <v>30</v>
      </c>
      <c r="E15891" s="9" t="s">
        <v>27613</v>
      </c>
      <c r="F15891" s="9" t="s">
        <v>27614</v>
      </c>
      <c r="G15891" s="10">
        <v>81000000</v>
      </c>
      <c r="H15891" s="11" t="s">
        <v>22</v>
      </c>
      <c r="I15891" s="10">
        <v>81000000</v>
      </c>
      <c r="J15891" s="11" t="s">
        <v>22</v>
      </c>
      <c r="K15891" s="11" t="s">
        <v>22</v>
      </c>
      <c r="L15891" s="10">
        <v>810000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81000000</v>
      </c>
    </row>
    <row r="15892" spans="1:17" ht="24">
      <c r="A15892" s="9" t="s">
        <v>26945</v>
      </c>
      <c r="B15892" s="9" t="s">
        <v>23579</v>
      </c>
      <c r="C15892" s="9" t="s">
        <v>27554</v>
      </c>
      <c r="D15892" s="9" t="s">
        <v>30</v>
      </c>
      <c r="E15892" s="9" t="s">
        <v>27615</v>
      </c>
      <c r="F15892" s="9" t="s">
        <v>27616</v>
      </c>
      <c r="G15892" s="10">
        <v>14750100</v>
      </c>
      <c r="H15892" s="11" t="s">
        <v>22</v>
      </c>
      <c r="I15892" s="10">
        <v>14750100</v>
      </c>
      <c r="J15892" s="11" t="s">
        <v>22</v>
      </c>
      <c r="K15892" s="11" t="s">
        <v>22</v>
      </c>
      <c r="L15892" s="10">
        <v>147501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14750100</v>
      </c>
    </row>
    <row r="15893" spans="1:17" ht="24">
      <c r="A15893" s="9" t="s">
        <v>26945</v>
      </c>
      <c r="B15893" s="9" t="s">
        <v>23579</v>
      </c>
      <c r="C15893" s="9" t="s">
        <v>27554</v>
      </c>
      <c r="D15893" s="9" t="s">
        <v>30</v>
      </c>
      <c r="E15893" s="9" t="s">
        <v>27617</v>
      </c>
      <c r="F15893" s="9" t="s">
        <v>27618</v>
      </c>
      <c r="G15893" s="10">
        <v>23751108.699999999</v>
      </c>
      <c r="H15893" s="11" t="s">
        <v>22</v>
      </c>
      <c r="I15893" s="10">
        <v>23751108.699999999</v>
      </c>
      <c r="J15893" s="11" t="s">
        <v>22</v>
      </c>
      <c r="K15893" s="11" t="s">
        <v>22</v>
      </c>
      <c r="L15893" s="10">
        <v>23751108.699999999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23751108.699999999</v>
      </c>
    </row>
    <row r="15894" spans="1:17" ht="24">
      <c r="A15894" s="9" t="s">
        <v>26945</v>
      </c>
      <c r="B15894" s="9" t="s">
        <v>23579</v>
      </c>
      <c r="C15894" s="9" t="s">
        <v>27554</v>
      </c>
      <c r="D15894" s="9" t="s">
        <v>30</v>
      </c>
      <c r="E15894" s="9" t="s">
        <v>27619</v>
      </c>
      <c r="F15894" s="9" t="s">
        <v>27620</v>
      </c>
      <c r="G15894" s="10">
        <v>69730425</v>
      </c>
      <c r="H15894" s="11" t="s">
        <v>22</v>
      </c>
      <c r="I15894" s="10">
        <v>69730425</v>
      </c>
      <c r="J15894" s="11" t="s">
        <v>22</v>
      </c>
      <c r="K15894" s="11" t="s">
        <v>22</v>
      </c>
      <c r="L15894" s="10">
        <v>69730425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69730425</v>
      </c>
    </row>
    <row r="15895" spans="1:17" ht="24">
      <c r="A15895" s="9" t="s">
        <v>26945</v>
      </c>
      <c r="B15895" s="9" t="s">
        <v>23579</v>
      </c>
      <c r="C15895" s="5" t="s">
        <v>27621</v>
      </c>
      <c r="D15895" s="5" t="s">
        <v>21</v>
      </c>
      <c r="E15895" s="5" t="s">
        <v>21</v>
      </c>
      <c r="F15895" s="5" t="s">
        <v>21</v>
      </c>
      <c r="G15895" s="6">
        <v>2468680</v>
      </c>
      <c r="H15895" s="8" t="s">
        <v>22</v>
      </c>
      <c r="I15895" s="6">
        <v>2468680</v>
      </c>
      <c r="J15895" s="8" t="s">
        <v>22</v>
      </c>
      <c r="K15895" s="8" t="s">
        <v>22</v>
      </c>
      <c r="L15895" s="6">
        <v>2468680</v>
      </c>
      <c r="M15895" s="8" t="s">
        <v>22</v>
      </c>
      <c r="N15895" s="8" t="s">
        <v>22</v>
      </c>
      <c r="O15895" s="8" t="s">
        <v>22</v>
      </c>
      <c r="P15895" s="8" t="s">
        <v>22</v>
      </c>
      <c r="Q15895" s="6">
        <v>2468680</v>
      </c>
    </row>
    <row r="15896" spans="1:17" ht="24">
      <c r="A15896" s="9" t="s">
        <v>26945</v>
      </c>
      <c r="B15896" s="9" t="s">
        <v>23579</v>
      </c>
      <c r="C15896" s="9" t="s">
        <v>27622</v>
      </c>
      <c r="D15896" s="5" t="s">
        <v>29</v>
      </c>
      <c r="E15896" s="5" t="s">
        <v>21</v>
      </c>
      <c r="F15896" s="5" t="s">
        <v>21</v>
      </c>
      <c r="G15896" s="6">
        <v>2468680</v>
      </c>
      <c r="H15896" s="8" t="s">
        <v>22</v>
      </c>
      <c r="I15896" s="6">
        <v>2468680</v>
      </c>
      <c r="J15896" s="8" t="s">
        <v>22</v>
      </c>
      <c r="K15896" s="8" t="s">
        <v>22</v>
      </c>
      <c r="L15896" s="6">
        <v>2468680</v>
      </c>
      <c r="M15896" s="8" t="s">
        <v>22</v>
      </c>
      <c r="N15896" s="8" t="s">
        <v>22</v>
      </c>
      <c r="O15896" s="8" t="s">
        <v>22</v>
      </c>
      <c r="P15896" s="8" t="s">
        <v>22</v>
      </c>
      <c r="Q15896" s="6">
        <v>2468680</v>
      </c>
    </row>
    <row r="15897" spans="1:17" ht="24">
      <c r="A15897" s="9" t="s">
        <v>26945</v>
      </c>
      <c r="B15897" s="9" t="s">
        <v>23579</v>
      </c>
      <c r="C15897" s="9" t="s">
        <v>27622</v>
      </c>
      <c r="D15897" s="9" t="s">
        <v>30</v>
      </c>
      <c r="E15897" s="9" t="s">
        <v>27623</v>
      </c>
      <c r="F15897" s="9" t="s">
        <v>27624</v>
      </c>
      <c r="G15897" s="10">
        <v>2468680</v>
      </c>
      <c r="H15897" s="11" t="s">
        <v>22</v>
      </c>
      <c r="I15897" s="10">
        <v>2468680</v>
      </c>
      <c r="J15897" s="11" t="s">
        <v>22</v>
      </c>
      <c r="K15897" s="11" t="s">
        <v>22</v>
      </c>
      <c r="L15897" s="10">
        <v>246868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2468680</v>
      </c>
    </row>
    <row r="15898" spans="1:17" ht="24">
      <c r="A15898" s="9" t="s">
        <v>26945</v>
      </c>
      <c r="B15898" s="9" t="s">
        <v>23579</v>
      </c>
      <c r="C15898" s="5" t="s">
        <v>27625</v>
      </c>
      <c r="D15898" s="5" t="s">
        <v>21</v>
      </c>
      <c r="E15898" s="5" t="s">
        <v>21</v>
      </c>
      <c r="F15898" s="5" t="s">
        <v>21</v>
      </c>
      <c r="G15898" s="6">
        <v>7500000</v>
      </c>
      <c r="H15898" s="8" t="s">
        <v>22</v>
      </c>
      <c r="I15898" s="6">
        <v>7500000</v>
      </c>
      <c r="J15898" s="8" t="s">
        <v>22</v>
      </c>
      <c r="K15898" s="8" t="s">
        <v>22</v>
      </c>
      <c r="L15898" s="6">
        <v>7500000</v>
      </c>
      <c r="M15898" s="8" t="s">
        <v>22</v>
      </c>
      <c r="N15898" s="8" t="s">
        <v>22</v>
      </c>
      <c r="O15898" s="8" t="s">
        <v>22</v>
      </c>
      <c r="P15898" s="8" t="s">
        <v>22</v>
      </c>
      <c r="Q15898" s="6">
        <v>7500000</v>
      </c>
    </row>
    <row r="15899" spans="1:17" ht="24">
      <c r="A15899" s="9" t="s">
        <v>26945</v>
      </c>
      <c r="B15899" s="9" t="s">
        <v>23579</v>
      </c>
      <c r="C15899" s="9" t="s">
        <v>27626</v>
      </c>
      <c r="D15899" s="5" t="s">
        <v>29</v>
      </c>
      <c r="E15899" s="5" t="s">
        <v>21</v>
      </c>
      <c r="F15899" s="5" t="s">
        <v>21</v>
      </c>
      <c r="G15899" s="6">
        <v>7500000</v>
      </c>
      <c r="H15899" s="8" t="s">
        <v>22</v>
      </c>
      <c r="I15899" s="6">
        <v>7500000</v>
      </c>
      <c r="J15899" s="8" t="s">
        <v>22</v>
      </c>
      <c r="K15899" s="8" t="s">
        <v>22</v>
      </c>
      <c r="L15899" s="6">
        <v>7500000</v>
      </c>
      <c r="M15899" s="8" t="s">
        <v>22</v>
      </c>
      <c r="N15899" s="8" t="s">
        <v>22</v>
      </c>
      <c r="O15899" s="8" t="s">
        <v>22</v>
      </c>
      <c r="P15899" s="8" t="s">
        <v>22</v>
      </c>
      <c r="Q15899" s="6">
        <v>7500000</v>
      </c>
    </row>
    <row r="15900" spans="1:17" ht="24">
      <c r="A15900" s="9" t="s">
        <v>26945</v>
      </c>
      <c r="B15900" s="9" t="s">
        <v>23579</v>
      </c>
      <c r="C15900" s="9" t="s">
        <v>27626</v>
      </c>
      <c r="D15900" s="9" t="s">
        <v>30</v>
      </c>
      <c r="E15900" s="9" t="s">
        <v>27627</v>
      </c>
      <c r="F15900" s="9" t="s">
        <v>27628</v>
      </c>
      <c r="G15900" s="10">
        <v>5000000</v>
      </c>
      <c r="H15900" s="11" t="s">
        <v>22</v>
      </c>
      <c r="I15900" s="10">
        <v>5000000</v>
      </c>
      <c r="J15900" s="11" t="s">
        <v>22</v>
      </c>
      <c r="K15900" s="11" t="s">
        <v>22</v>
      </c>
      <c r="L15900" s="10">
        <v>5000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5000000</v>
      </c>
    </row>
    <row r="15901" spans="1:17" ht="24">
      <c r="A15901" s="9" t="s">
        <v>26945</v>
      </c>
      <c r="B15901" s="9" t="s">
        <v>23579</v>
      </c>
      <c r="C15901" s="9" t="s">
        <v>27626</v>
      </c>
      <c r="D15901" s="9" t="s">
        <v>30</v>
      </c>
      <c r="E15901" s="9" t="s">
        <v>27629</v>
      </c>
      <c r="F15901" s="9" t="s">
        <v>27630</v>
      </c>
      <c r="G15901" s="10">
        <v>2500000</v>
      </c>
      <c r="H15901" s="11" t="s">
        <v>22</v>
      </c>
      <c r="I15901" s="10">
        <v>2500000</v>
      </c>
      <c r="J15901" s="11" t="s">
        <v>22</v>
      </c>
      <c r="K15901" s="11" t="s">
        <v>22</v>
      </c>
      <c r="L15901" s="10">
        <v>25000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2500000</v>
      </c>
    </row>
    <row r="15902" spans="1:17" ht="24">
      <c r="A15902" s="9" t="s">
        <v>26945</v>
      </c>
      <c r="B15902" s="9" t="s">
        <v>23579</v>
      </c>
      <c r="C15902" s="5" t="s">
        <v>27631</v>
      </c>
      <c r="D15902" s="5" t="s">
        <v>21</v>
      </c>
      <c r="E15902" s="5" t="s">
        <v>21</v>
      </c>
      <c r="F15902" s="5" t="s">
        <v>21</v>
      </c>
      <c r="G15902" s="6">
        <v>3827200</v>
      </c>
      <c r="H15902" s="8" t="s">
        <v>22</v>
      </c>
      <c r="I15902" s="6">
        <v>3827200</v>
      </c>
      <c r="J15902" s="8" t="s">
        <v>22</v>
      </c>
      <c r="K15902" s="8" t="s">
        <v>22</v>
      </c>
      <c r="L15902" s="6">
        <v>3827200</v>
      </c>
      <c r="M15902" s="8" t="s">
        <v>22</v>
      </c>
      <c r="N15902" s="8" t="s">
        <v>22</v>
      </c>
      <c r="O15902" s="8" t="s">
        <v>22</v>
      </c>
      <c r="P15902" s="8" t="s">
        <v>22</v>
      </c>
      <c r="Q15902" s="6">
        <v>3827200</v>
      </c>
    </row>
    <row r="15903" spans="1:17" ht="24">
      <c r="A15903" s="9" t="s">
        <v>26945</v>
      </c>
      <c r="B15903" s="9" t="s">
        <v>23579</v>
      </c>
      <c r="C15903" s="9" t="s">
        <v>27632</v>
      </c>
      <c r="D15903" s="5" t="s">
        <v>29</v>
      </c>
      <c r="E15903" s="5" t="s">
        <v>21</v>
      </c>
      <c r="F15903" s="5" t="s">
        <v>21</v>
      </c>
      <c r="G15903" s="6">
        <v>3827200</v>
      </c>
      <c r="H15903" s="8" t="s">
        <v>22</v>
      </c>
      <c r="I15903" s="6">
        <v>3827200</v>
      </c>
      <c r="J15903" s="8" t="s">
        <v>22</v>
      </c>
      <c r="K15903" s="8" t="s">
        <v>22</v>
      </c>
      <c r="L15903" s="6">
        <v>3827200</v>
      </c>
      <c r="M15903" s="8" t="s">
        <v>22</v>
      </c>
      <c r="N15903" s="8" t="s">
        <v>22</v>
      </c>
      <c r="O15903" s="8" t="s">
        <v>22</v>
      </c>
      <c r="P15903" s="8" t="s">
        <v>22</v>
      </c>
      <c r="Q15903" s="6">
        <v>3827200</v>
      </c>
    </row>
    <row r="15904" spans="1:17" ht="24">
      <c r="A15904" s="9" t="s">
        <v>26945</v>
      </c>
      <c r="B15904" s="9" t="s">
        <v>23579</v>
      </c>
      <c r="C15904" s="9" t="s">
        <v>27632</v>
      </c>
      <c r="D15904" s="9" t="s">
        <v>30</v>
      </c>
      <c r="E15904" s="9" t="s">
        <v>27633</v>
      </c>
      <c r="F15904" s="9" t="s">
        <v>27634</v>
      </c>
      <c r="G15904" s="10">
        <v>3827200</v>
      </c>
      <c r="H15904" s="11" t="s">
        <v>22</v>
      </c>
      <c r="I15904" s="10">
        <v>3827200</v>
      </c>
      <c r="J15904" s="11" t="s">
        <v>22</v>
      </c>
      <c r="K15904" s="11" t="s">
        <v>22</v>
      </c>
      <c r="L15904" s="10">
        <v>382720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3827200</v>
      </c>
    </row>
    <row r="15905" spans="1:17" ht="24">
      <c r="A15905" s="9" t="s">
        <v>26945</v>
      </c>
      <c r="B15905" s="9" t="s">
        <v>23579</v>
      </c>
      <c r="C15905" s="5" t="s">
        <v>27635</v>
      </c>
      <c r="D15905" s="5" t="s">
        <v>21</v>
      </c>
      <c r="E15905" s="5" t="s">
        <v>21</v>
      </c>
      <c r="F15905" s="5" t="s">
        <v>21</v>
      </c>
      <c r="G15905" s="6">
        <v>20293880</v>
      </c>
      <c r="H15905" s="8" t="s">
        <v>22</v>
      </c>
      <c r="I15905" s="6">
        <v>20293880</v>
      </c>
      <c r="J15905" s="6">
        <v>20293880</v>
      </c>
      <c r="K15905" s="7">
        <v>100</v>
      </c>
      <c r="L15905" s="6">
        <v>0</v>
      </c>
      <c r="M15905" s="8" t="s">
        <v>22</v>
      </c>
      <c r="N15905" s="8" t="s">
        <v>22</v>
      </c>
      <c r="O15905" s="8" t="s">
        <v>22</v>
      </c>
      <c r="P15905" s="8" t="s">
        <v>22</v>
      </c>
      <c r="Q15905" s="6">
        <v>0</v>
      </c>
    </row>
    <row r="15906" spans="1:17" ht="24">
      <c r="A15906" s="9" t="s">
        <v>26945</v>
      </c>
      <c r="B15906" s="9" t="s">
        <v>23579</v>
      </c>
      <c r="C15906" s="9" t="s">
        <v>27636</v>
      </c>
      <c r="D15906" s="5" t="s">
        <v>29</v>
      </c>
      <c r="E15906" s="5" t="s">
        <v>21</v>
      </c>
      <c r="F15906" s="5" t="s">
        <v>21</v>
      </c>
      <c r="G15906" s="6">
        <v>20293880</v>
      </c>
      <c r="H15906" s="8" t="s">
        <v>22</v>
      </c>
      <c r="I15906" s="6">
        <v>20293880</v>
      </c>
      <c r="J15906" s="6">
        <v>20293880</v>
      </c>
      <c r="K15906" s="7">
        <v>100</v>
      </c>
      <c r="L15906" s="6">
        <v>0</v>
      </c>
      <c r="M15906" s="8" t="s">
        <v>22</v>
      </c>
      <c r="N15906" s="8" t="s">
        <v>22</v>
      </c>
      <c r="O15906" s="8" t="s">
        <v>22</v>
      </c>
      <c r="P15906" s="8" t="s">
        <v>22</v>
      </c>
      <c r="Q15906" s="6">
        <v>0</v>
      </c>
    </row>
    <row r="15907" spans="1:17" ht="24">
      <c r="A15907" s="9" t="s">
        <v>26945</v>
      </c>
      <c r="B15907" s="9" t="s">
        <v>23579</v>
      </c>
      <c r="C15907" s="9" t="s">
        <v>27636</v>
      </c>
      <c r="D15907" s="9" t="s">
        <v>30</v>
      </c>
      <c r="E15907" s="9" t="s">
        <v>27637</v>
      </c>
      <c r="F15907" s="9" t="s">
        <v>27638</v>
      </c>
      <c r="G15907" s="10">
        <v>7246200</v>
      </c>
      <c r="H15907" s="11" t="s">
        <v>22</v>
      </c>
      <c r="I15907" s="10">
        <v>7246200</v>
      </c>
      <c r="J15907" s="10">
        <v>7246200</v>
      </c>
      <c r="K15907" s="12">
        <v>100</v>
      </c>
      <c r="L15907" s="10">
        <v>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0</v>
      </c>
    </row>
    <row r="15908" spans="1:17" ht="24">
      <c r="A15908" s="9" t="s">
        <v>26945</v>
      </c>
      <c r="B15908" s="9" t="s">
        <v>23579</v>
      </c>
      <c r="C15908" s="9" t="s">
        <v>27636</v>
      </c>
      <c r="D15908" s="9" t="s">
        <v>30</v>
      </c>
      <c r="E15908" s="9" t="s">
        <v>27639</v>
      </c>
      <c r="F15908" s="9" t="s">
        <v>27640</v>
      </c>
      <c r="G15908" s="10">
        <v>8149800</v>
      </c>
      <c r="H15908" s="11" t="s">
        <v>22</v>
      </c>
      <c r="I15908" s="10">
        <v>8149800</v>
      </c>
      <c r="J15908" s="10">
        <v>8149800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0</v>
      </c>
    </row>
    <row r="15909" spans="1:17" ht="24">
      <c r="A15909" s="9" t="s">
        <v>26945</v>
      </c>
      <c r="B15909" s="9" t="s">
        <v>23579</v>
      </c>
      <c r="C15909" s="9" t="s">
        <v>27636</v>
      </c>
      <c r="D15909" s="9" t="s">
        <v>30</v>
      </c>
      <c r="E15909" s="9" t="s">
        <v>27641</v>
      </c>
      <c r="F15909" s="9" t="s">
        <v>27642</v>
      </c>
      <c r="G15909" s="10">
        <v>4897880</v>
      </c>
      <c r="H15909" s="11" t="s">
        <v>22</v>
      </c>
      <c r="I15909" s="10">
        <v>4897880</v>
      </c>
      <c r="J15909" s="10">
        <v>4897880</v>
      </c>
      <c r="K15909" s="12">
        <v>100</v>
      </c>
      <c r="L15909" s="10">
        <v>0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0</v>
      </c>
    </row>
    <row r="15910" spans="1:17" ht="24">
      <c r="A15910" s="9" t="s">
        <v>26945</v>
      </c>
      <c r="B15910" s="9" t="s">
        <v>23579</v>
      </c>
      <c r="C15910" s="5" t="s">
        <v>27643</v>
      </c>
      <c r="D15910" s="5" t="s">
        <v>21</v>
      </c>
      <c r="E15910" s="5" t="s">
        <v>21</v>
      </c>
      <c r="F15910" s="5" t="s">
        <v>21</v>
      </c>
      <c r="G15910" s="6">
        <v>5168500</v>
      </c>
      <c r="H15910" s="8" t="s">
        <v>22</v>
      </c>
      <c r="I15910" s="6">
        <v>5168500</v>
      </c>
      <c r="J15910" s="6">
        <v>2078350</v>
      </c>
      <c r="K15910" s="7">
        <v>40.211860307632776</v>
      </c>
      <c r="L15910" s="6">
        <v>3090150</v>
      </c>
      <c r="M15910" s="8" t="s">
        <v>22</v>
      </c>
      <c r="N15910" s="8" t="s">
        <v>22</v>
      </c>
      <c r="O15910" s="8" t="s">
        <v>22</v>
      </c>
      <c r="P15910" s="8" t="s">
        <v>22</v>
      </c>
      <c r="Q15910" s="6">
        <v>3090150</v>
      </c>
    </row>
    <row r="15911" spans="1:17" ht="24">
      <c r="A15911" s="9" t="s">
        <v>26945</v>
      </c>
      <c r="B15911" s="9" t="s">
        <v>23579</v>
      </c>
      <c r="C15911" s="9" t="s">
        <v>27644</v>
      </c>
      <c r="D15911" s="5" t="s">
        <v>29</v>
      </c>
      <c r="E15911" s="5" t="s">
        <v>21</v>
      </c>
      <c r="F15911" s="5" t="s">
        <v>21</v>
      </c>
      <c r="G15911" s="6">
        <v>5168500</v>
      </c>
      <c r="H15911" s="8" t="s">
        <v>22</v>
      </c>
      <c r="I15911" s="6">
        <v>5168500</v>
      </c>
      <c r="J15911" s="6">
        <v>2078350</v>
      </c>
      <c r="K15911" s="7">
        <v>40.211860307632776</v>
      </c>
      <c r="L15911" s="6">
        <v>3090150</v>
      </c>
      <c r="M15911" s="8" t="s">
        <v>22</v>
      </c>
      <c r="N15911" s="8" t="s">
        <v>22</v>
      </c>
      <c r="O15911" s="8" t="s">
        <v>22</v>
      </c>
      <c r="P15911" s="8" t="s">
        <v>22</v>
      </c>
      <c r="Q15911" s="6">
        <v>3090150</v>
      </c>
    </row>
    <row r="15912" spans="1:17" ht="24">
      <c r="A15912" s="9" t="s">
        <v>26945</v>
      </c>
      <c r="B15912" s="9" t="s">
        <v>23579</v>
      </c>
      <c r="C15912" s="9" t="s">
        <v>27644</v>
      </c>
      <c r="D15912" s="9" t="s">
        <v>30</v>
      </c>
      <c r="E15912" s="9" t="s">
        <v>27645</v>
      </c>
      <c r="F15912" s="9" t="s">
        <v>27646</v>
      </c>
      <c r="G15912" s="10">
        <v>4905000</v>
      </c>
      <c r="H15912" s="11" t="s">
        <v>22</v>
      </c>
      <c r="I15912" s="10">
        <v>4905000</v>
      </c>
      <c r="J15912" s="10">
        <v>1814850</v>
      </c>
      <c r="K15912" s="12">
        <v>37</v>
      </c>
      <c r="L15912" s="10">
        <v>309015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3090150</v>
      </c>
    </row>
    <row r="15913" spans="1:17" ht="24">
      <c r="A15913" s="9" t="s">
        <v>26945</v>
      </c>
      <c r="B15913" s="9" t="s">
        <v>23579</v>
      </c>
      <c r="C15913" s="9" t="s">
        <v>27644</v>
      </c>
      <c r="D15913" s="9" t="s">
        <v>30</v>
      </c>
      <c r="E15913" s="9" t="s">
        <v>27647</v>
      </c>
      <c r="F15913" s="9" t="s">
        <v>27648</v>
      </c>
      <c r="G15913" s="10">
        <v>36000</v>
      </c>
      <c r="H15913" s="11" t="s">
        <v>22</v>
      </c>
      <c r="I15913" s="10">
        <v>36000</v>
      </c>
      <c r="J15913" s="10">
        <v>360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0</v>
      </c>
    </row>
    <row r="15914" spans="1:17" ht="24">
      <c r="A15914" s="9" t="s">
        <v>26945</v>
      </c>
      <c r="B15914" s="9" t="s">
        <v>23579</v>
      </c>
      <c r="C15914" s="9" t="s">
        <v>27644</v>
      </c>
      <c r="D15914" s="9" t="s">
        <v>30</v>
      </c>
      <c r="E15914" s="9" t="s">
        <v>27649</v>
      </c>
      <c r="F15914" s="9" t="s">
        <v>27650</v>
      </c>
      <c r="G15914" s="10">
        <v>227500</v>
      </c>
      <c r="H15914" s="11" t="s">
        <v>22</v>
      </c>
      <c r="I15914" s="10">
        <v>227500</v>
      </c>
      <c r="J15914" s="10">
        <v>2275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0</v>
      </c>
    </row>
    <row r="15915" spans="1:17" ht="24">
      <c r="A15915" s="9" t="s">
        <v>26945</v>
      </c>
      <c r="B15915" s="9" t="s">
        <v>23579</v>
      </c>
      <c r="C15915" s="5" t="s">
        <v>27651</v>
      </c>
      <c r="D15915" s="5" t="s">
        <v>21</v>
      </c>
      <c r="E15915" s="5" t="s">
        <v>21</v>
      </c>
      <c r="F15915" s="5" t="s">
        <v>21</v>
      </c>
      <c r="G15915" s="6">
        <v>5500000</v>
      </c>
      <c r="H15915" s="8" t="s">
        <v>22</v>
      </c>
      <c r="I15915" s="6">
        <v>5500000</v>
      </c>
      <c r="J15915" s="8" t="s">
        <v>22</v>
      </c>
      <c r="K15915" s="8" t="s">
        <v>22</v>
      </c>
      <c r="L15915" s="6">
        <v>550000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5500000</v>
      </c>
    </row>
    <row r="15916" spans="1:17" ht="24">
      <c r="A15916" s="9" t="s">
        <v>26945</v>
      </c>
      <c r="B15916" s="9" t="s">
        <v>23579</v>
      </c>
      <c r="C15916" s="9" t="s">
        <v>27652</v>
      </c>
      <c r="D15916" s="5" t="s">
        <v>29</v>
      </c>
      <c r="E15916" s="5" t="s">
        <v>21</v>
      </c>
      <c r="F15916" s="5" t="s">
        <v>21</v>
      </c>
      <c r="G15916" s="6">
        <v>5500000</v>
      </c>
      <c r="H15916" s="8" t="s">
        <v>22</v>
      </c>
      <c r="I15916" s="6">
        <v>5500000</v>
      </c>
      <c r="J15916" s="8" t="s">
        <v>22</v>
      </c>
      <c r="K15916" s="8" t="s">
        <v>22</v>
      </c>
      <c r="L15916" s="6">
        <v>5500000</v>
      </c>
      <c r="M15916" s="8" t="s">
        <v>22</v>
      </c>
      <c r="N15916" s="8" t="s">
        <v>22</v>
      </c>
      <c r="O15916" s="8" t="s">
        <v>22</v>
      </c>
      <c r="P15916" s="8" t="s">
        <v>22</v>
      </c>
      <c r="Q15916" s="6">
        <v>5500000</v>
      </c>
    </row>
    <row r="15917" spans="1:17" ht="24">
      <c r="A15917" s="9" t="s">
        <v>26945</v>
      </c>
      <c r="B15917" s="9" t="s">
        <v>23579</v>
      </c>
      <c r="C15917" s="9" t="s">
        <v>27652</v>
      </c>
      <c r="D15917" s="9" t="s">
        <v>30</v>
      </c>
      <c r="E15917" s="9" t="s">
        <v>27653</v>
      </c>
      <c r="F15917" s="9" t="s">
        <v>27654</v>
      </c>
      <c r="G15917" s="10">
        <v>5500000</v>
      </c>
      <c r="H15917" s="11" t="s">
        <v>22</v>
      </c>
      <c r="I15917" s="10">
        <v>5500000</v>
      </c>
      <c r="J15917" s="11" t="s">
        <v>22</v>
      </c>
      <c r="K15917" s="11" t="s">
        <v>22</v>
      </c>
      <c r="L15917" s="10">
        <v>550000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5500000</v>
      </c>
    </row>
    <row r="15918" spans="1:17" ht="24">
      <c r="A15918" s="9" t="s">
        <v>26945</v>
      </c>
      <c r="B15918" s="9" t="s">
        <v>23579</v>
      </c>
      <c r="C15918" s="5" t="s">
        <v>27655</v>
      </c>
      <c r="D15918" s="5" t="s">
        <v>21</v>
      </c>
      <c r="E15918" s="5" t="s">
        <v>21</v>
      </c>
      <c r="F15918" s="5" t="s">
        <v>21</v>
      </c>
      <c r="G15918" s="6">
        <v>5018500</v>
      </c>
      <c r="H15918" s="8" t="s">
        <v>22</v>
      </c>
      <c r="I15918" s="6">
        <v>5018500</v>
      </c>
      <c r="J15918" s="6">
        <v>3748500</v>
      </c>
      <c r="K15918" s="7">
        <v>74.693633555843377</v>
      </c>
      <c r="L15918" s="6">
        <v>127000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1270000</v>
      </c>
    </row>
    <row r="15919" spans="1:17" ht="24">
      <c r="A15919" s="9" t="s">
        <v>26945</v>
      </c>
      <c r="B15919" s="9" t="s">
        <v>23579</v>
      </c>
      <c r="C15919" s="9" t="s">
        <v>27656</v>
      </c>
      <c r="D15919" s="5" t="s">
        <v>29</v>
      </c>
      <c r="E15919" s="5" t="s">
        <v>21</v>
      </c>
      <c r="F15919" s="5" t="s">
        <v>21</v>
      </c>
      <c r="G15919" s="6">
        <v>5018500</v>
      </c>
      <c r="H15919" s="8" t="s">
        <v>22</v>
      </c>
      <c r="I15919" s="6">
        <v>5018500</v>
      </c>
      <c r="J15919" s="6">
        <v>3748500</v>
      </c>
      <c r="K15919" s="7">
        <v>74.693633555843377</v>
      </c>
      <c r="L15919" s="6">
        <v>1270000</v>
      </c>
      <c r="M15919" s="8" t="s">
        <v>22</v>
      </c>
      <c r="N15919" s="8" t="s">
        <v>22</v>
      </c>
      <c r="O15919" s="8" t="s">
        <v>22</v>
      </c>
      <c r="P15919" s="8" t="s">
        <v>22</v>
      </c>
      <c r="Q15919" s="6">
        <v>1270000</v>
      </c>
    </row>
    <row r="15920" spans="1:17" ht="24">
      <c r="A15920" s="9" t="s">
        <v>26945</v>
      </c>
      <c r="B15920" s="9" t="s">
        <v>23579</v>
      </c>
      <c r="C15920" s="9" t="s">
        <v>27656</v>
      </c>
      <c r="D15920" s="9" t="s">
        <v>30</v>
      </c>
      <c r="E15920" s="9" t="s">
        <v>27657</v>
      </c>
      <c r="F15920" s="9" t="s">
        <v>27658</v>
      </c>
      <c r="G15920" s="10">
        <v>3748500</v>
      </c>
      <c r="H15920" s="11" t="s">
        <v>22</v>
      </c>
      <c r="I15920" s="10">
        <v>3748500</v>
      </c>
      <c r="J15920" s="10">
        <v>37485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0</v>
      </c>
    </row>
    <row r="15921" spans="1:17" ht="24">
      <c r="A15921" s="9" t="s">
        <v>26945</v>
      </c>
      <c r="B15921" s="9" t="s">
        <v>23579</v>
      </c>
      <c r="C15921" s="9" t="s">
        <v>27656</v>
      </c>
      <c r="D15921" s="9" t="s">
        <v>30</v>
      </c>
      <c r="E15921" s="9" t="s">
        <v>27659</v>
      </c>
      <c r="F15921" s="9" t="s">
        <v>27660</v>
      </c>
      <c r="G15921" s="10">
        <v>1270000</v>
      </c>
      <c r="H15921" s="11" t="s">
        <v>22</v>
      </c>
      <c r="I15921" s="10">
        <v>1270000</v>
      </c>
      <c r="J15921" s="11" t="s">
        <v>22</v>
      </c>
      <c r="K15921" s="11" t="s">
        <v>22</v>
      </c>
      <c r="L15921" s="10">
        <v>1270000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1270000</v>
      </c>
    </row>
    <row r="15922" spans="1:17" ht="24">
      <c r="A15922" s="9" t="s">
        <v>26945</v>
      </c>
      <c r="B15922" s="9" t="s">
        <v>23579</v>
      </c>
      <c r="C15922" s="5" t="s">
        <v>27661</v>
      </c>
      <c r="D15922" s="5" t="s">
        <v>21</v>
      </c>
      <c r="E15922" s="5" t="s">
        <v>21</v>
      </c>
      <c r="F15922" s="5" t="s">
        <v>21</v>
      </c>
      <c r="G15922" s="6">
        <v>3596400</v>
      </c>
      <c r="H15922" s="8" t="s">
        <v>22</v>
      </c>
      <c r="I15922" s="6">
        <v>3596400</v>
      </c>
      <c r="J15922" s="6">
        <v>2309400</v>
      </c>
      <c r="K15922" s="7">
        <v>64.214214214214209</v>
      </c>
      <c r="L15922" s="6">
        <v>128700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1287000</v>
      </c>
    </row>
    <row r="15923" spans="1:17" ht="24">
      <c r="A15923" s="9" t="s">
        <v>26945</v>
      </c>
      <c r="B15923" s="9" t="s">
        <v>23579</v>
      </c>
      <c r="C15923" s="9" t="s">
        <v>27662</v>
      </c>
      <c r="D15923" s="5" t="s">
        <v>29</v>
      </c>
      <c r="E15923" s="5" t="s">
        <v>21</v>
      </c>
      <c r="F15923" s="5" t="s">
        <v>21</v>
      </c>
      <c r="G15923" s="6">
        <v>3596400</v>
      </c>
      <c r="H15923" s="8" t="s">
        <v>22</v>
      </c>
      <c r="I15923" s="6">
        <v>3596400</v>
      </c>
      <c r="J15923" s="6">
        <v>2309400</v>
      </c>
      <c r="K15923" s="7">
        <v>64.214214214214209</v>
      </c>
      <c r="L15923" s="6">
        <v>128700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1287000</v>
      </c>
    </row>
    <row r="15924" spans="1:17" ht="24">
      <c r="A15924" s="9" t="s">
        <v>26945</v>
      </c>
      <c r="B15924" s="9" t="s">
        <v>23579</v>
      </c>
      <c r="C15924" s="9" t="s">
        <v>27662</v>
      </c>
      <c r="D15924" s="9" t="s">
        <v>30</v>
      </c>
      <c r="E15924" s="9" t="s">
        <v>27663</v>
      </c>
      <c r="F15924" s="9" t="s">
        <v>27664</v>
      </c>
      <c r="G15924" s="10">
        <v>2309400</v>
      </c>
      <c r="H15924" s="11" t="s">
        <v>22</v>
      </c>
      <c r="I15924" s="10">
        <v>2309400</v>
      </c>
      <c r="J15924" s="10">
        <v>23094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1" t="s">
        <v>22</v>
      </c>
      <c r="Q15924" s="10">
        <v>0</v>
      </c>
    </row>
    <row r="15925" spans="1:17" ht="24">
      <c r="A15925" s="9" t="s">
        <v>26945</v>
      </c>
      <c r="B15925" s="9" t="s">
        <v>23579</v>
      </c>
      <c r="C15925" s="9" t="s">
        <v>27662</v>
      </c>
      <c r="D15925" s="9" t="s">
        <v>30</v>
      </c>
      <c r="E15925" s="9" t="s">
        <v>27665</v>
      </c>
      <c r="F15925" s="9" t="s">
        <v>27666</v>
      </c>
      <c r="G15925" s="10">
        <v>1287000</v>
      </c>
      <c r="H15925" s="11" t="s">
        <v>22</v>
      </c>
      <c r="I15925" s="10">
        <v>1287000</v>
      </c>
      <c r="J15925" s="11" t="s">
        <v>22</v>
      </c>
      <c r="K15925" s="11" t="s">
        <v>22</v>
      </c>
      <c r="L15925" s="10">
        <v>128700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1287000</v>
      </c>
    </row>
    <row r="15926" spans="1:17" ht="24">
      <c r="A15926" s="9" t="s">
        <v>26945</v>
      </c>
      <c r="B15926" s="9" t="s">
        <v>23579</v>
      </c>
      <c r="C15926" s="5" t="s">
        <v>27667</v>
      </c>
      <c r="D15926" s="5" t="s">
        <v>21</v>
      </c>
      <c r="E15926" s="5" t="s">
        <v>21</v>
      </c>
      <c r="F15926" s="5" t="s">
        <v>21</v>
      </c>
      <c r="G15926" s="6">
        <v>7728500</v>
      </c>
      <c r="H15926" s="8" t="s">
        <v>22</v>
      </c>
      <c r="I15926" s="6">
        <v>7728500</v>
      </c>
      <c r="J15926" s="6">
        <v>7728500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0</v>
      </c>
    </row>
    <row r="15927" spans="1:17" ht="24">
      <c r="A15927" s="9" t="s">
        <v>26945</v>
      </c>
      <c r="B15927" s="9" t="s">
        <v>23579</v>
      </c>
      <c r="C15927" s="9" t="s">
        <v>27668</v>
      </c>
      <c r="D15927" s="5" t="s">
        <v>29</v>
      </c>
      <c r="E15927" s="5" t="s">
        <v>21</v>
      </c>
      <c r="F15927" s="5" t="s">
        <v>21</v>
      </c>
      <c r="G15927" s="6">
        <v>7728500</v>
      </c>
      <c r="H15927" s="8" t="s">
        <v>22</v>
      </c>
      <c r="I15927" s="6">
        <v>7728500</v>
      </c>
      <c r="J15927" s="6">
        <v>7728500</v>
      </c>
      <c r="K15927" s="7">
        <v>100</v>
      </c>
      <c r="L15927" s="6">
        <v>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0</v>
      </c>
    </row>
    <row r="15928" spans="1:17" ht="24">
      <c r="A15928" s="9" t="s">
        <v>26945</v>
      </c>
      <c r="B15928" s="9" t="s">
        <v>23579</v>
      </c>
      <c r="C15928" s="9" t="s">
        <v>27668</v>
      </c>
      <c r="D15928" s="9" t="s">
        <v>30</v>
      </c>
      <c r="E15928" s="9" t="s">
        <v>27669</v>
      </c>
      <c r="F15928" s="9" t="s">
        <v>27670</v>
      </c>
      <c r="G15928" s="10">
        <v>5780300</v>
      </c>
      <c r="H15928" s="11" t="s">
        <v>22</v>
      </c>
      <c r="I15928" s="10">
        <v>5780300</v>
      </c>
      <c r="J15928" s="10">
        <v>57803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0</v>
      </c>
    </row>
    <row r="15929" spans="1:17" ht="24">
      <c r="A15929" s="9" t="s">
        <v>26945</v>
      </c>
      <c r="B15929" s="9" t="s">
        <v>23579</v>
      </c>
      <c r="C15929" s="9" t="s">
        <v>27668</v>
      </c>
      <c r="D15929" s="9" t="s">
        <v>30</v>
      </c>
      <c r="E15929" s="9" t="s">
        <v>27671</v>
      </c>
      <c r="F15929" s="9" t="s">
        <v>27672</v>
      </c>
      <c r="G15929" s="10">
        <v>1948200</v>
      </c>
      <c r="H15929" s="11" t="s">
        <v>22</v>
      </c>
      <c r="I15929" s="10">
        <v>1948200</v>
      </c>
      <c r="J15929" s="10">
        <v>19482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0</v>
      </c>
    </row>
    <row r="15930" spans="1:17" ht="24">
      <c r="A15930" s="9" t="s">
        <v>26945</v>
      </c>
      <c r="B15930" s="9" t="s">
        <v>23579</v>
      </c>
      <c r="C15930" s="5" t="s">
        <v>27673</v>
      </c>
      <c r="D15930" s="5" t="s">
        <v>21</v>
      </c>
      <c r="E15930" s="5" t="s">
        <v>21</v>
      </c>
      <c r="F15930" s="5" t="s">
        <v>21</v>
      </c>
      <c r="G15930" s="6">
        <v>9236200</v>
      </c>
      <c r="H15930" s="8" t="s">
        <v>22</v>
      </c>
      <c r="I15930" s="6">
        <v>9236200</v>
      </c>
      <c r="J15930" s="6">
        <v>92362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6945</v>
      </c>
      <c r="B15931" s="9" t="s">
        <v>23579</v>
      </c>
      <c r="C15931" s="9" t="s">
        <v>27674</v>
      </c>
      <c r="D15931" s="5" t="s">
        <v>29</v>
      </c>
      <c r="E15931" s="5" t="s">
        <v>21</v>
      </c>
      <c r="F15931" s="5" t="s">
        <v>21</v>
      </c>
      <c r="G15931" s="6">
        <v>9236200</v>
      </c>
      <c r="H15931" s="8" t="s">
        <v>22</v>
      </c>
      <c r="I15931" s="6">
        <v>9236200</v>
      </c>
      <c r="J15931" s="6">
        <v>92362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ht="24">
      <c r="A15932" s="9" t="s">
        <v>26945</v>
      </c>
      <c r="B15932" s="9" t="s">
        <v>23579</v>
      </c>
      <c r="C15932" s="9" t="s">
        <v>27674</v>
      </c>
      <c r="D15932" s="9" t="s">
        <v>30</v>
      </c>
      <c r="E15932" s="9" t="s">
        <v>27675</v>
      </c>
      <c r="F15932" s="9" t="s">
        <v>27676</v>
      </c>
      <c r="G15932" s="10">
        <v>713400</v>
      </c>
      <c r="H15932" s="11" t="s">
        <v>22</v>
      </c>
      <c r="I15932" s="10">
        <v>713400</v>
      </c>
      <c r="J15932" s="10">
        <v>7134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1" t="s">
        <v>22</v>
      </c>
      <c r="Q15932" s="10">
        <v>0</v>
      </c>
    </row>
    <row r="15933" spans="1:17" ht="24">
      <c r="A15933" s="9" t="s">
        <v>26945</v>
      </c>
      <c r="B15933" s="9" t="s">
        <v>23579</v>
      </c>
      <c r="C15933" s="9" t="s">
        <v>27674</v>
      </c>
      <c r="D15933" s="9" t="s">
        <v>30</v>
      </c>
      <c r="E15933" s="9" t="s">
        <v>27677</v>
      </c>
      <c r="F15933" s="9" t="s">
        <v>27678</v>
      </c>
      <c r="G15933" s="10">
        <v>8522800</v>
      </c>
      <c r="H15933" s="11" t="s">
        <v>22</v>
      </c>
      <c r="I15933" s="10">
        <v>8522800</v>
      </c>
      <c r="J15933" s="10">
        <v>85228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1" t="s">
        <v>22</v>
      </c>
      <c r="Q15933" s="10">
        <v>0</v>
      </c>
    </row>
    <row r="15934" spans="1:17" ht="24">
      <c r="A15934" s="9" t="s">
        <v>26945</v>
      </c>
      <c r="B15934" s="9" t="s">
        <v>23579</v>
      </c>
      <c r="C15934" s="5" t="s">
        <v>27679</v>
      </c>
      <c r="D15934" s="5" t="s">
        <v>21</v>
      </c>
      <c r="E15934" s="5" t="s">
        <v>21</v>
      </c>
      <c r="F15934" s="5" t="s">
        <v>21</v>
      </c>
      <c r="G15934" s="6">
        <v>6500000</v>
      </c>
      <c r="H15934" s="8" t="s">
        <v>22</v>
      </c>
      <c r="I15934" s="6">
        <v>6500000</v>
      </c>
      <c r="J15934" s="8" t="s">
        <v>22</v>
      </c>
      <c r="K15934" s="8" t="s">
        <v>22</v>
      </c>
      <c r="L15934" s="6">
        <v>650000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6500000</v>
      </c>
    </row>
    <row r="15935" spans="1:17" ht="24">
      <c r="A15935" s="9" t="s">
        <v>26945</v>
      </c>
      <c r="B15935" s="9" t="s">
        <v>23579</v>
      </c>
      <c r="C15935" s="9" t="s">
        <v>27680</v>
      </c>
      <c r="D15935" s="5" t="s">
        <v>29</v>
      </c>
      <c r="E15935" s="5" t="s">
        <v>21</v>
      </c>
      <c r="F15935" s="5" t="s">
        <v>21</v>
      </c>
      <c r="G15935" s="6">
        <v>6500000</v>
      </c>
      <c r="H15935" s="8" t="s">
        <v>22</v>
      </c>
      <c r="I15935" s="6">
        <v>6500000</v>
      </c>
      <c r="J15935" s="8" t="s">
        <v>22</v>
      </c>
      <c r="K15935" s="8" t="s">
        <v>22</v>
      </c>
      <c r="L15935" s="6">
        <v>6500000</v>
      </c>
      <c r="M15935" s="8" t="s">
        <v>22</v>
      </c>
      <c r="N15935" s="8" t="s">
        <v>22</v>
      </c>
      <c r="O15935" s="8" t="s">
        <v>22</v>
      </c>
      <c r="P15935" s="8" t="s">
        <v>22</v>
      </c>
      <c r="Q15935" s="6">
        <v>6500000</v>
      </c>
    </row>
    <row r="15936" spans="1:17" ht="24">
      <c r="A15936" s="9" t="s">
        <v>26945</v>
      </c>
      <c r="B15936" s="9" t="s">
        <v>23579</v>
      </c>
      <c r="C15936" s="9" t="s">
        <v>27680</v>
      </c>
      <c r="D15936" s="9" t="s">
        <v>30</v>
      </c>
      <c r="E15936" s="9" t="s">
        <v>27681</v>
      </c>
      <c r="F15936" s="9" t="s">
        <v>27682</v>
      </c>
      <c r="G15936" s="10">
        <v>4000000</v>
      </c>
      <c r="H15936" s="11" t="s">
        <v>22</v>
      </c>
      <c r="I15936" s="10">
        <v>4000000</v>
      </c>
      <c r="J15936" s="11" t="s">
        <v>22</v>
      </c>
      <c r="K15936" s="11" t="s">
        <v>22</v>
      </c>
      <c r="L15936" s="10">
        <v>400000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4000000</v>
      </c>
    </row>
    <row r="15937" spans="1:17" ht="24">
      <c r="A15937" s="9" t="s">
        <v>26945</v>
      </c>
      <c r="B15937" s="9" t="s">
        <v>23579</v>
      </c>
      <c r="C15937" s="9" t="s">
        <v>27680</v>
      </c>
      <c r="D15937" s="9" t="s">
        <v>30</v>
      </c>
      <c r="E15937" s="9" t="s">
        <v>27683</v>
      </c>
      <c r="F15937" s="9" t="s">
        <v>27684</v>
      </c>
      <c r="G15937" s="10">
        <v>2500000</v>
      </c>
      <c r="H15937" s="11" t="s">
        <v>22</v>
      </c>
      <c r="I15937" s="10">
        <v>2500000</v>
      </c>
      <c r="J15937" s="11" t="s">
        <v>22</v>
      </c>
      <c r="K15937" s="11" t="s">
        <v>22</v>
      </c>
      <c r="L15937" s="10">
        <v>2500000</v>
      </c>
      <c r="M15937" s="11" t="s">
        <v>22</v>
      </c>
      <c r="N15937" s="11" t="s">
        <v>22</v>
      </c>
      <c r="O15937" s="11" t="s">
        <v>22</v>
      </c>
      <c r="P15937" s="11" t="s">
        <v>22</v>
      </c>
      <c r="Q15937" s="10">
        <v>2500000</v>
      </c>
    </row>
    <row r="15938" spans="1:17" ht="24">
      <c r="A15938" s="9" t="s">
        <v>26945</v>
      </c>
      <c r="B15938" s="9" t="s">
        <v>23579</v>
      </c>
      <c r="C15938" s="5" t="s">
        <v>27685</v>
      </c>
      <c r="D15938" s="5" t="s">
        <v>21</v>
      </c>
      <c r="E15938" s="5" t="s">
        <v>21</v>
      </c>
      <c r="F15938" s="5" t="s">
        <v>21</v>
      </c>
      <c r="G15938" s="6">
        <v>2500000</v>
      </c>
      <c r="H15938" s="8" t="s">
        <v>22</v>
      </c>
      <c r="I15938" s="6">
        <v>2500000</v>
      </c>
      <c r="J15938" s="8" t="s">
        <v>22</v>
      </c>
      <c r="K15938" s="8" t="s">
        <v>22</v>
      </c>
      <c r="L15938" s="6">
        <v>250000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2500000</v>
      </c>
    </row>
    <row r="15939" spans="1:17" ht="24">
      <c r="A15939" s="9" t="s">
        <v>26945</v>
      </c>
      <c r="B15939" s="9" t="s">
        <v>23579</v>
      </c>
      <c r="C15939" s="9" t="s">
        <v>27686</v>
      </c>
      <c r="D15939" s="5" t="s">
        <v>29</v>
      </c>
      <c r="E15939" s="5" t="s">
        <v>21</v>
      </c>
      <c r="F15939" s="5" t="s">
        <v>21</v>
      </c>
      <c r="G15939" s="6">
        <v>2500000</v>
      </c>
      <c r="H15939" s="8" t="s">
        <v>22</v>
      </c>
      <c r="I15939" s="6">
        <v>2500000</v>
      </c>
      <c r="J15939" s="8" t="s">
        <v>22</v>
      </c>
      <c r="K15939" s="8" t="s">
        <v>22</v>
      </c>
      <c r="L15939" s="6">
        <v>250000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2500000</v>
      </c>
    </row>
    <row r="15940" spans="1:17" ht="24">
      <c r="A15940" s="9" t="s">
        <v>26945</v>
      </c>
      <c r="B15940" s="9" t="s">
        <v>23579</v>
      </c>
      <c r="C15940" s="9" t="s">
        <v>27686</v>
      </c>
      <c r="D15940" s="9" t="s">
        <v>30</v>
      </c>
      <c r="E15940" s="9" t="s">
        <v>27687</v>
      </c>
      <c r="F15940" s="9" t="s">
        <v>27688</v>
      </c>
      <c r="G15940" s="10">
        <v>2500000</v>
      </c>
      <c r="H15940" s="11" t="s">
        <v>22</v>
      </c>
      <c r="I15940" s="10">
        <v>2500000</v>
      </c>
      <c r="J15940" s="11" t="s">
        <v>22</v>
      </c>
      <c r="K15940" s="11" t="s">
        <v>22</v>
      </c>
      <c r="L15940" s="10">
        <v>250000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2500000</v>
      </c>
    </row>
    <row r="15941" spans="1:17" ht="24">
      <c r="A15941" s="9" t="s">
        <v>26945</v>
      </c>
      <c r="B15941" s="9" t="s">
        <v>23579</v>
      </c>
      <c r="C15941" s="5" t="s">
        <v>27689</v>
      </c>
      <c r="D15941" s="5" t="s">
        <v>21</v>
      </c>
      <c r="E15941" s="5" t="s">
        <v>21</v>
      </c>
      <c r="F15941" s="5" t="s">
        <v>21</v>
      </c>
      <c r="G15941" s="6">
        <v>3300000</v>
      </c>
      <c r="H15941" s="8" t="s">
        <v>22</v>
      </c>
      <c r="I15941" s="6">
        <v>3300000</v>
      </c>
      <c r="J15941" s="8" t="s">
        <v>22</v>
      </c>
      <c r="K15941" s="8" t="s">
        <v>22</v>
      </c>
      <c r="L15941" s="6">
        <v>3300000</v>
      </c>
      <c r="M15941" s="8" t="s">
        <v>22</v>
      </c>
      <c r="N15941" s="8" t="s">
        <v>22</v>
      </c>
      <c r="O15941" s="8" t="s">
        <v>22</v>
      </c>
      <c r="P15941" s="8" t="s">
        <v>22</v>
      </c>
      <c r="Q15941" s="6">
        <v>3300000</v>
      </c>
    </row>
    <row r="15942" spans="1:17" ht="24">
      <c r="A15942" s="9" t="s">
        <v>26945</v>
      </c>
      <c r="B15942" s="9" t="s">
        <v>23579</v>
      </c>
      <c r="C15942" s="9" t="s">
        <v>27690</v>
      </c>
      <c r="D15942" s="5" t="s">
        <v>29</v>
      </c>
      <c r="E15942" s="5" t="s">
        <v>21</v>
      </c>
      <c r="F15942" s="5" t="s">
        <v>21</v>
      </c>
      <c r="G15942" s="6">
        <v>3300000</v>
      </c>
      <c r="H15942" s="8" t="s">
        <v>22</v>
      </c>
      <c r="I15942" s="6">
        <v>3300000</v>
      </c>
      <c r="J15942" s="8" t="s">
        <v>22</v>
      </c>
      <c r="K15942" s="8" t="s">
        <v>22</v>
      </c>
      <c r="L15942" s="6">
        <v>3300000</v>
      </c>
      <c r="M15942" s="8" t="s">
        <v>22</v>
      </c>
      <c r="N15942" s="8" t="s">
        <v>22</v>
      </c>
      <c r="O15942" s="8" t="s">
        <v>22</v>
      </c>
      <c r="P15942" s="8" t="s">
        <v>22</v>
      </c>
      <c r="Q15942" s="6">
        <v>3300000</v>
      </c>
    </row>
    <row r="15943" spans="1:17" ht="24">
      <c r="A15943" s="9" t="s">
        <v>26945</v>
      </c>
      <c r="B15943" s="9" t="s">
        <v>23579</v>
      </c>
      <c r="C15943" s="9" t="s">
        <v>27690</v>
      </c>
      <c r="D15943" s="9" t="s">
        <v>30</v>
      </c>
      <c r="E15943" s="9" t="s">
        <v>27691</v>
      </c>
      <c r="F15943" s="9" t="s">
        <v>27692</v>
      </c>
      <c r="G15943" s="10">
        <v>3300000</v>
      </c>
      <c r="H15943" s="11" t="s">
        <v>22</v>
      </c>
      <c r="I15943" s="10">
        <v>3300000</v>
      </c>
      <c r="J15943" s="11" t="s">
        <v>22</v>
      </c>
      <c r="K15943" s="11" t="s">
        <v>22</v>
      </c>
      <c r="L15943" s="10">
        <v>3300000</v>
      </c>
      <c r="M15943" s="11" t="s">
        <v>22</v>
      </c>
      <c r="N15943" s="11" t="s">
        <v>22</v>
      </c>
      <c r="O15943" s="11" t="s">
        <v>22</v>
      </c>
      <c r="P15943" s="11" t="s">
        <v>22</v>
      </c>
      <c r="Q15943" s="10">
        <v>3300000</v>
      </c>
    </row>
    <row r="15944" spans="1:17" ht="24">
      <c r="A15944" s="9" t="s">
        <v>26945</v>
      </c>
      <c r="B15944" s="9" t="s">
        <v>23579</v>
      </c>
      <c r="C15944" s="5" t="s">
        <v>27693</v>
      </c>
      <c r="D15944" s="5" t="s">
        <v>21</v>
      </c>
      <c r="E15944" s="5" t="s">
        <v>21</v>
      </c>
      <c r="F15944" s="5" t="s">
        <v>21</v>
      </c>
      <c r="G15944" s="6">
        <v>9193600</v>
      </c>
      <c r="H15944" s="8" t="s">
        <v>22</v>
      </c>
      <c r="I15944" s="6">
        <v>9193600</v>
      </c>
      <c r="J15944" s="8" t="s">
        <v>22</v>
      </c>
      <c r="K15944" s="8" t="s">
        <v>22</v>
      </c>
      <c r="L15944" s="6">
        <v>91936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9193600</v>
      </c>
    </row>
    <row r="15945" spans="1:17" ht="24">
      <c r="A15945" s="9" t="s">
        <v>26945</v>
      </c>
      <c r="B15945" s="9" t="s">
        <v>23579</v>
      </c>
      <c r="C15945" s="9" t="s">
        <v>27694</v>
      </c>
      <c r="D15945" s="5" t="s">
        <v>29</v>
      </c>
      <c r="E15945" s="5" t="s">
        <v>21</v>
      </c>
      <c r="F15945" s="5" t="s">
        <v>21</v>
      </c>
      <c r="G15945" s="6">
        <v>9193600</v>
      </c>
      <c r="H15945" s="8" t="s">
        <v>22</v>
      </c>
      <c r="I15945" s="6">
        <v>9193600</v>
      </c>
      <c r="J15945" s="8" t="s">
        <v>22</v>
      </c>
      <c r="K15945" s="8" t="s">
        <v>22</v>
      </c>
      <c r="L15945" s="6">
        <v>9193600</v>
      </c>
      <c r="M15945" s="8" t="s">
        <v>22</v>
      </c>
      <c r="N15945" s="8" t="s">
        <v>22</v>
      </c>
      <c r="O15945" s="8" t="s">
        <v>22</v>
      </c>
      <c r="P15945" s="8" t="s">
        <v>22</v>
      </c>
      <c r="Q15945" s="6">
        <v>9193600</v>
      </c>
    </row>
    <row r="15946" spans="1:17" ht="24">
      <c r="A15946" s="9" t="s">
        <v>26945</v>
      </c>
      <c r="B15946" s="9" t="s">
        <v>23579</v>
      </c>
      <c r="C15946" s="9" t="s">
        <v>27694</v>
      </c>
      <c r="D15946" s="9" t="s">
        <v>30</v>
      </c>
      <c r="E15946" s="9" t="s">
        <v>27695</v>
      </c>
      <c r="F15946" s="9" t="s">
        <v>27696</v>
      </c>
      <c r="G15946" s="10">
        <v>9193600</v>
      </c>
      <c r="H15946" s="11" t="s">
        <v>22</v>
      </c>
      <c r="I15946" s="10">
        <v>9193600</v>
      </c>
      <c r="J15946" s="11" t="s">
        <v>22</v>
      </c>
      <c r="K15946" s="11" t="s">
        <v>22</v>
      </c>
      <c r="L15946" s="10">
        <v>9193600</v>
      </c>
      <c r="M15946" s="11" t="s">
        <v>22</v>
      </c>
      <c r="N15946" s="11" t="s">
        <v>22</v>
      </c>
      <c r="O15946" s="11" t="s">
        <v>22</v>
      </c>
      <c r="P15946" s="11" t="s">
        <v>22</v>
      </c>
      <c r="Q15946" s="10">
        <v>9193600</v>
      </c>
    </row>
    <row r="15947" spans="1:17" ht="24">
      <c r="A15947" s="9" t="s">
        <v>26945</v>
      </c>
      <c r="B15947" s="9" t="s">
        <v>23579</v>
      </c>
      <c r="C15947" s="5" t="s">
        <v>27697</v>
      </c>
      <c r="D15947" s="5" t="s">
        <v>21</v>
      </c>
      <c r="E15947" s="5" t="s">
        <v>21</v>
      </c>
      <c r="F15947" s="5" t="s">
        <v>21</v>
      </c>
      <c r="G15947" s="6">
        <v>5647200</v>
      </c>
      <c r="H15947" s="8" t="s">
        <v>22</v>
      </c>
      <c r="I15947" s="6">
        <v>5647200</v>
      </c>
      <c r="J15947" s="6">
        <v>2470650</v>
      </c>
      <c r="K15947" s="7">
        <v>43.75</v>
      </c>
      <c r="L15947" s="6">
        <v>317655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3176550</v>
      </c>
    </row>
    <row r="15948" spans="1:17" ht="24">
      <c r="A15948" s="9" t="s">
        <v>26945</v>
      </c>
      <c r="B15948" s="9" t="s">
        <v>23579</v>
      </c>
      <c r="C15948" s="9" t="s">
        <v>27698</v>
      </c>
      <c r="D15948" s="5" t="s">
        <v>29</v>
      </c>
      <c r="E15948" s="5" t="s">
        <v>21</v>
      </c>
      <c r="F15948" s="5" t="s">
        <v>21</v>
      </c>
      <c r="G15948" s="6">
        <v>5647200</v>
      </c>
      <c r="H15948" s="8" t="s">
        <v>22</v>
      </c>
      <c r="I15948" s="6">
        <v>5647200</v>
      </c>
      <c r="J15948" s="6">
        <v>2470650</v>
      </c>
      <c r="K15948" s="7">
        <v>43.75</v>
      </c>
      <c r="L15948" s="6">
        <v>317655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3176550</v>
      </c>
    </row>
    <row r="15949" spans="1:17" ht="24">
      <c r="A15949" s="9" t="s">
        <v>26945</v>
      </c>
      <c r="B15949" s="9" t="s">
        <v>23579</v>
      </c>
      <c r="C15949" s="9" t="s">
        <v>27698</v>
      </c>
      <c r="D15949" s="9" t="s">
        <v>30</v>
      </c>
      <c r="E15949" s="9" t="s">
        <v>27699</v>
      </c>
      <c r="F15949" s="9" t="s">
        <v>27700</v>
      </c>
      <c r="G15949" s="10">
        <v>5647200</v>
      </c>
      <c r="H15949" s="11" t="s">
        <v>22</v>
      </c>
      <c r="I15949" s="10">
        <v>5647200</v>
      </c>
      <c r="J15949" s="10">
        <v>2470650</v>
      </c>
      <c r="K15949" s="12">
        <v>43.75</v>
      </c>
      <c r="L15949" s="10">
        <v>317655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3176550</v>
      </c>
    </row>
    <row r="15950" spans="1:17" ht="24">
      <c r="A15950" s="9" t="s">
        <v>26945</v>
      </c>
      <c r="B15950" s="9" t="s">
        <v>23579</v>
      </c>
      <c r="C15950" s="5" t="s">
        <v>27701</v>
      </c>
      <c r="D15950" s="5" t="s">
        <v>21</v>
      </c>
      <c r="E15950" s="5" t="s">
        <v>21</v>
      </c>
      <c r="F15950" s="5" t="s">
        <v>21</v>
      </c>
      <c r="G15950" s="6">
        <v>9046800</v>
      </c>
      <c r="H15950" s="8" t="s">
        <v>22</v>
      </c>
      <c r="I15950" s="6">
        <v>9046800</v>
      </c>
      <c r="J15950" s="8" t="s">
        <v>22</v>
      </c>
      <c r="K15950" s="8" t="s">
        <v>22</v>
      </c>
      <c r="L15950" s="6">
        <v>9046800</v>
      </c>
      <c r="M15950" s="8" t="s">
        <v>22</v>
      </c>
      <c r="N15950" s="6">
        <v>0</v>
      </c>
      <c r="O15950" s="8" t="s">
        <v>22</v>
      </c>
      <c r="P15950" s="8" t="s">
        <v>22</v>
      </c>
      <c r="Q15950" s="6">
        <v>9046800</v>
      </c>
    </row>
    <row r="15951" spans="1:17" ht="24">
      <c r="A15951" s="9" t="s">
        <v>26945</v>
      </c>
      <c r="B15951" s="9" t="s">
        <v>23579</v>
      </c>
      <c r="C15951" s="9" t="s">
        <v>27702</v>
      </c>
      <c r="D15951" s="5" t="s">
        <v>29</v>
      </c>
      <c r="E15951" s="5" t="s">
        <v>21</v>
      </c>
      <c r="F15951" s="5" t="s">
        <v>21</v>
      </c>
      <c r="G15951" s="6">
        <v>9046800</v>
      </c>
      <c r="H15951" s="8" t="s">
        <v>22</v>
      </c>
      <c r="I15951" s="6">
        <v>9046800</v>
      </c>
      <c r="J15951" s="8" t="s">
        <v>22</v>
      </c>
      <c r="K15951" s="8" t="s">
        <v>22</v>
      </c>
      <c r="L15951" s="6">
        <v>9046800</v>
      </c>
      <c r="M15951" s="8" t="s">
        <v>22</v>
      </c>
      <c r="N15951" s="6">
        <v>0</v>
      </c>
      <c r="O15951" s="8" t="s">
        <v>22</v>
      </c>
      <c r="P15951" s="8" t="s">
        <v>22</v>
      </c>
      <c r="Q15951" s="6">
        <v>9046800</v>
      </c>
    </row>
    <row r="15952" spans="1:17" ht="24">
      <c r="A15952" s="9" t="s">
        <v>26945</v>
      </c>
      <c r="B15952" s="9" t="s">
        <v>23579</v>
      </c>
      <c r="C15952" s="9" t="s">
        <v>27702</v>
      </c>
      <c r="D15952" s="9" t="s">
        <v>30</v>
      </c>
      <c r="E15952" s="9" t="s">
        <v>27703</v>
      </c>
      <c r="F15952" s="9" t="s">
        <v>27704</v>
      </c>
      <c r="G15952" s="10">
        <v>9046800</v>
      </c>
      <c r="H15952" s="11" t="s">
        <v>22</v>
      </c>
      <c r="I15952" s="10">
        <v>9046800</v>
      </c>
      <c r="J15952" s="11" t="s">
        <v>22</v>
      </c>
      <c r="K15952" s="11" t="s">
        <v>22</v>
      </c>
      <c r="L15952" s="10">
        <v>9046800</v>
      </c>
      <c r="M15952" s="11" t="s">
        <v>22</v>
      </c>
      <c r="N15952" s="10">
        <v>0</v>
      </c>
      <c r="O15952" s="11" t="s">
        <v>22</v>
      </c>
      <c r="P15952" s="11" t="s">
        <v>22</v>
      </c>
      <c r="Q15952" s="10">
        <v>9046800</v>
      </c>
    </row>
    <row r="15953" spans="1:17" ht="24">
      <c r="A15953" s="9" t="s">
        <v>26945</v>
      </c>
      <c r="B15953" s="9" t="s">
        <v>23579</v>
      </c>
      <c r="C15953" s="5" t="s">
        <v>27705</v>
      </c>
      <c r="D15953" s="5" t="s">
        <v>21</v>
      </c>
      <c r="E15953" s="5" t="s">
        <v>21</v>
      </c>
      <c r="F15953" s="5" t="s">
        <v>21</v>
      </c>
      <c r="G15953" s="6">
        <v>2500000</v>
      </c>
      <c r="H15953" s="8" t="s">
        <v>22</v>
      </c>
      <c r="I15953" s="6">
        <v>2500000</v>
      </c>
      <c r="J15953" s="8" t="s">
        <v>22</v>
      </c>
      <c r="K15953" s="8" t="s">
        <v>22</v>
      </c>
      <c r="L15953" s="6">
        <v>2500000</v>
      </c>
      <c r="M15953" s="8" t="s">
        <v>22</v>
      </c>
      <c r="N15953" s="8" t="s">
        <v>22</v>
      </c>
      <c r="O15953" s="8" t="s">
        <v>22</v>
      </c>
      <c r="P15953" s="8" t="s">
        <v>22</v>
      </c>
      <c r="Q15953" s="6">
        <v>2500000</v>
      </c>
    </row>
    <row r="15954" spans="1:17" ht="24">
      <c r="A15954" s="9" t="s">
        <v>26945</v>
      </c>
      <c r="B15954" s="9" t="s">
        <v>23579</v>
      </c>
      <c r="C15954" s="9" t="s">
        <v>27706</v>
      </c>
      <c r="D15954" s="5" t="s">
        <v>29</v>
      </c>
      <c r="E15954" s="5" t="s">
        <v>21</v>
      </c>
      <c r="F15954" s="5" t="s">
        <v>21</v>
      </c>
      <c r="G15954" s="6">
        <v>2500000</v>
      </c>
      <c r="H15954" s="8" t="s">
        <v>22</v>
      </c>
      <c r="I15954" s="6">
        <v>2500000</v>
      </c>
      <c r="J15954" s="8" t="s">
        <v>22</v>
      </c>
      <c r="K15954" s="8" t="s">
        <v>22</v>
      </c>
      <c r="L15954" s="6">
        <v>250000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2500000</v>
      </c>
    </row>
    <row r="15955" spans="1:17" ht="24">
      <c r="A15955" s="9" t="s">
        <v>26945</v>
      </c>
      <c r="B15955" s="9" t="s">
        <v>23579</v>
      </c>
      <c r="C15955" s="9" t="s">
        <v>27706</v>
      </c>
      <c r="D15955" s="9" t="s">
        <v>30</v>
      </c>
      <c r="E15955" s="9" t="s">
        <v>27707</v>
      </c>
      <c r="F15955" s="9" t="s">
        <v>27708</v>
      </c>
      <c r="G15955" s="10">
        <v>2500000</v>
      </c>
      <c r="H15955" s="11" t="s">
        <v>22</v>
      </c>
      <c r="I15955" s="10">
        <v>2500000</v>
      </c>
      <c r="J15955" s="11" t="s">
        <v>22</v>
      </c>
      <c r="K15955" s="11" t="s">
        <v>22</v>
      </c>
      <c r="L15955" s="10">
        <v>2500000</v>
      </c>
      <c r="M15955" s="11" t="s">
        <v>22</v>
      </c>
      <c r="N15955" s="11" t="s">
        <v>22</v>
      </c>
      <c r="O15955" s="11" t="s">
        <v>22</v>
      </c>
      <c r="P15955" s="11" t="s">
        <v>22</v>
      </c>
      <c r="Q15955" s="10">
        <v>2500000</v>
      </c>
    </row>
    <row r="15956" spans="1:17" ht="24">
      <c r="A15956" s="9" t="s">
        <v>26945</v>
      </c>
      <c r="B15956" s="9" t="s">
        <v>23579</v>
      </c>
      <c r="C15956" s="5" t="s">
        <v>27709</v>
      </c>
      <c r="D15956" s="5" t="s">
        <v>21</v>
      </c>
      <c r="E15956" s="5" t="s">
        <v>21</v>
      </c>
      <c r="F15956" s="5" t="s">
        <v>21</v>
      </c>
      <c r="G15956" s="6">
        <v>6549978</v>
      </c>
      <c r="H15956" s="8" t="s">
        <v>22</v>
      </c>
      <c r="I15956" s="6">
        <v>6549978</v>
      </c>
      <c r="J15956" s="6">
        <v>2399900</v>
      </c>
      <c r="K15956" s="7">
        <v>36.639817721525169</v>
      </c>
      <c r="L15956" s="6">
        <v>4150078</v>
      </c>
      <c r="M15956" s="8" t="s">
        <v>22</v>
      </c>
      <c r="N15956" s="8" t="s">
        <v>22</v>
      </c>
      <c r="O15956" s="8" t="s">
        <v>22</v>
      </c>
      <c r="P15956" s="8" t="s">
        <v>22</v>
      </c>
      <c r="Q15956" s="6">
        <v>4150078</v>
      </c>
    </row>
    <row r="15957" spans="1:17" ht="24">
      <c r="A15957" s="9" t="s">
        <v>26945</v>
      </c>
      <c r="B15957" s="9" t="s">
        <v>23579</v>
      </c>
      <c r="C15957" s="9" t="s">
        <v>27710</v>
      </c>
      <c r="D15957" s="5" t="s">
        <v>29</v>
      </c>
      <c r="E15957" s="5" t="s">
        <v>21</v>
      </c>
      <c r="F15957" s="5" t="s">
        <v>21</v>
      </c>
      <c r="G15957" s="6">
        <v>6549978</v>
      </c>
      <c r="H15957" s="8" t="s">
        <v>22</v>
      </c>
      <c r="I15957" s="6">
        <v>6549978</v>
      </c>
      <c r="J15957" s="6">
        <v>2399900</v>
      </c>
      <c r="K15957" s="7">
        <v>36.639817721525169</v>
      </c>
      <c r="L15957" s="6">
        <v>4150078</v>
      </c>
      <c r="M15957" s="8" t="s">
        <v>22</v>
      </c>
      <c r="N15957" s="8" t="s">
        <v>22</v>
      </c>
      <c r="O15957" s="8" t="s">
        <v>22</v>
      </c>
      <c r="P15957" s="8" t="s">
        <v>22</v>
      </c>
      <c r="Q15957" s="6">
        <v>4150078</v>
      </c>
    </row>
    <row r="15958" spans="1:17" ht="24">
      <c r="A15958" s="9" t="s">
        <v>26945</v>
      </c>
      <c r="B15958" s="9" t="s">
        <v>23579</v>
      </c>
      <c r="C15958" s="9" t="s">
        <v>27710</v>
      </c>
      <c r="D15958" s="9" t="s">
        <v>30</v>
      </c>
      <c r="E15958" s="9" t="s">
        <v>27711</v>
      </c>
      <c r="F15958" s="9" t="s">
        <v>27712</v>
      </c>
      <c r="G15958" s="10">
        <v>2399900</v>
      </c>
      <c r="H15958" s="11" t="s">
        <v>22</v>
      </c>
      <c r="I15958" s="10">
        <v>2399900</v>
      </c>
      <c r="J15958" s="10">
        <v>2399900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1" t="s">
        <v>22</v>
      </c>
      <c r="Q15958" s="10">
        <v>0</v>
      </c>
    </row>
    <row r="15959" spans="1:17" ht="24">
      <c r="A15959" s="9" t="s">
        <v>26945</v>
      </c>
      <c r="B15959" s="9" t="s">
        <v>23579</v>
      </c>
      <c r="C15959" s="9" t="s">
        <v>27710</v>
      </c>
      <c r="D15959" s="9" t="s">
        <v>30</v>
      </c>
      <c r="E15959" s="9" t="s">
        <v>27713</v>
      </c>
      <c r="F15959" s="9" t="s">
        <v>27714</v>
      </c>
      <c r="G15959" s="10">
        <v>2280039</v>
      </c>
      <c r="H15959" s="11" t="s">
        <v>22</v>
      </c>
      <c r="I15959" s="10">
        <v>2280039</v>
      </c>
      <c r="J15959" s="11" t="s">
        <v>22</v>
      </c>
      <c r="K15959" s="11" t="s">
        <v>22</v>
      </c>
      <c r="L15959" s="10">
        <v>2280039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2280039</v>
      </c>
    </row>
    <row r="15960" spans="1:17" ht="24">
      <c r="A15960" s="9" t="s">
        <v>26945</v>
      </c>
      <c r="B15960" s="9" t="s">
        <v>23579</v>
      </c>
      <c r="C15960" s="9" t="s">
        <v>27710</v>
      </c>
      <c r="D15960" s="9" t="s">
        <v>30</v>
      </c>
      <c r="E15960" s="9" t="s">
        <v>27715</v>
      </c>
      <c r="F15960" s="9" t="s">
        <v>27716</v>
      </c>
      <c r="G15960" s="10">
        <v>1870039</v>
      </c>
      <c r="H15960" s="11" t="s">
        <v>22</v>
      </c>
      <c r="I15960" s="10">
        <v>1870039</v>
      </c>
      <c r="J15960" s="11" t="s">
        <v>22</v>
      </c>
      <c r="K15960" s="11" t="s">
        <v>22</v>
      </c>
      <c r="L15960" s="10">
        <v>1870039</v>
      </c>
      <c r="M15960" s="11" t="s">
        <v>22</v>
      </c>
      <c r="N15960" s="11" t="s">
        <v>22</v>
      </c>
      <c r="O15960" s="11" t="s">
        <v>22</v>
      </c>
      <c r="P15960" s="11" t="s">
        <v>22</v>
      </c>
      <c r="Q15960" s="10">
        <v>1870039</v>
      </c>
    </row>
    <row r="15961" spans="1:17" ht="24">
      <c r="A15961" s="5" t="s">
        <v>27717</v>
      </c>
      <c r="B15961" s="5" t="s">
        <v>21</v>
      </c>
      <c r="C15961" s="5" t="s">
        <v>21</v>
      </c>
      <c r="D15961" s="5" t="s">
        <v>21</v>
      </c>
      <c r="E15961" s="5" t="s">
        <v>21</v>
      </c>
      <c r="F15961" s="5" t="s">
        <v>21</v>
      </c>
      <c r="G15961" s="6">
        <v>2995226762.7200017</v>
      </c>
      <c r="H15961" s="8" t="s">
        <v>22</v>
      </c>
      <c r="I15961" s="6">
        <v>2995226762.7200017</v>
      </c>
      <c r="J15961" s="6">
        <v>850008864.93000007</v>
      </c>
      <c r="K15961" s="7">
        <v>28.378781717284625</v>
      </c>
      <c r="L15961" s="6">
        <v>2145090476.3699996</v>
      </c>
      <c r="M15961" s="8" t="s">
        <v>22</v>
      </c>
      <c r="N15961" s="6">
        <v>127421.42</v>
      </c>
      <c r="O15961" s="8" t="s">
        <v>22</v>
      </c>
      <c r="P15961" s="8" t="s">
        <v>22</v>
      </c>
      <c r="Q15961" s="6">
        <v>2145217897.7899997</v>
      </c>
    </row>
    <row r="15962" spans="1:17" ht="48">
      <c r="A15962" s="9" t="s">
        <v>27718</v>
      </c>
      <c r="B15962" s="5" t="s">
        <v>25</v>
      </c>
      <c r="C15962" s="5" t="s">
        <v>21</v>
      </c>
      <c r="D15962" s="5" t="s">
        <v>21</v>
      </c>
      <c r="E15962" s="5" t="s">
        <v>21</v>
      </c>
      <c r="F15962" s="5" t="s">
        <v>21</v>
      </c>
      <c r="G15962" s="6">
        <v>1334720</v>
      </c>
      <c r="H15962" s="8" t="s">
        <v>22</v>
      </c>
      <c r="I15962" s="6">
        <v>1334720</v>
      </c>
      <c r="J15962" s="8" t="s">
        <v>22</v>
      </c>
      <c r="K15962" s="8" t="s">
        <v>22</v>
      </c>
      <c r="L15962" s="6">
        <v>133472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1334720</v>
      </c>
    </row>
    <row r="15963" spans="1:17" ht="48">
      <c r="A15963" s="9" t="s">
        <v>27718</v>
      </c>
      <c r="B15963" s="9" t="s">
        <v>26</v>
      </c>
      <c r="C15963" s="5" t="s">
        <v>1012</v>
      </c>
      <c r="D15963" s="5" t="s">
        <v>21</v>
      </c>
      <c r="E15963" s="5" t="s">
        <v>21</v>
      </c>
      <c r="F15963" s="5" t="s">
        <v>21</v>
      </c>
      <c r="G15963" s="6">
        <v>1334720</v>
      </c>
      <c r="H15963" s="8" t="s">
        <v>22</v>
      </c>
      <c r="I15963" s="6">
        <v>1334720</v>
      </c>
      <c r="J15963" s="8" t="s">
        <v>22</v>
      </c>
      <c r="K15963" s="8" t="s">
        <v>22</v>
      </c>
      <c r="L15963" s="6">
        <v>133472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1334720</v>
      </c>
    </row>
    <row r="15964" spans="1:17" ht="24">
      <c r="A15964" s="9" t="s">
        <v>27718</v>
      </c>
      <c r="B15964" s="9" t="s">
        <v>26</v>
      </c>
      <c r="C15964" s="9" t="s">
        <v>1013</v>
      </c>
      <c r="D15964" s="5" t="s">
        <v>29</v>
      </c>
      <c r="E15964" s="5" t="s">
        <v>21</v>
      </c>
      <c r="F15964" s="5" t="s">
        <v>21</v>
      </c>
      <c r="G15964" s="6">
        <v>1334720</v>
      </c>
      <c r="H15964" s="8" t="s">
        <v>22</v>
      </c>
      <c r="I15964" s="6">
        <v>1334720</v>
      </c>
      <c r="J15964" s="8" t="s">
        <v>22</v>
      </c>
      <c r="K15964" s="8" t="s">
        <v>22</v>
      </c>
      <c r="L15964" s="6">
        <v>1334720</v>
      </c>
      <c r="M15964" s="8" t="s">
        <v>22</v>
      </c>
      <c r="N15964" s="8" t="s">
        <v>22</v>
      </c>
      <c r="O15964" s="8" t="s">
        <v>22</v>
      </c>
      <c r="P15964" s="8" t="s">
        <v>22</v>
      </c>
      <c r="Q15964" s="6">
        <v>1334720</v>
      </c>
    </row>
    <row r="15965" spans="1:17" ht="24">
      <c r="A15965" s="9" t="s">
        <v>27718</v>
      </c>
      <c r="B15965" s="9" t="s">
        <v>26</v>
      </c>
      <c r="C15965" s="9" t="s">
        <v>1013</v>
      </c>
      <c r="D15965" s="9" t="s">
        <v>30</v>
      </c>
      <c r="E15965" s="9" t="s">
        <v>1036</v>
      </c>
      <c r="F15965" s="9" t="s">
        <v>1037</v>
      </c>
      <c r="G15965" s="10">
        <v>1334720</v>
      </c>
      <c r="H15965" s="11" t="s">
        <v>22</v>
      </c>
      <c r="I15965" s="10">
        <v>1334720</v>
      </c>
      <c r="J15965" s="11" t="s">
        <v>22</v>
      </c>
      <c r="K15965" s="11" t="s">
        <v>22</v>
      </c>
      <c r="L15965" s="10">
        <v>1334720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1334720</v>
      </c>
    </row>
    <row r="15966" spans="1:17" ht="24">
      <c r="A15966" s="9" t="s">
        <v>27718</v>
      </c>
      <c r="B15966" s="5" t="s">
        <v>1121</v>
      </c>
      <c r="C15966" s="5" t="s">
        <v>21</v>
      </c>
      <c r="D15966" s="5" t="s">
        <v>21</v>
      </c>
      <c r="E15966" s="5" t="s">
        <v>21</v>
      </c>
      <c r="F15966" s="5" t="s">
        <v>21</v>
      </c>
      <c r="G15966" s="6">
        <v>1819205258.6099999</v>
      </c>
      <c r="H15966" s="8" t="s">
        <v>22</v>
      </c>
      <c r="I15966" s="6">
        <v>1819205258.6099999</v>
      </c>
      <c r="J15966" s="6">
        <v>415696743.10000002</v>
      </c>
      <c r="K15966" s="7">
        <v>22.850458524818766</v>
      </c>
      <c r="L15966" s="6">
        <v>1403508515.51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1403508515.51</v>
      </c>
    </row>
    <row r="15967" spans="1:17" ht="24">
      <c r="A15967" s="9" t="s">
        <v>27718</v>
      </c>
      <c r="B15967" s="9" t="s">
        <v>1122</v>
      </c>
      <c r="C15967" s="5" t="s">
        <v>1729</v>
      </c>
      <c r="D15967" s="5" t="s">
        <v>21</v>
      </c>
      <c r="E15967" s="5" t="s">
        <v>21</v>
      </c>
      <c r="F15967" s="5" t="s">
        <v>21</v>
      </c>
      <c r="G15967" s="6">
        <v>1819205258.6099999</v>
      </c>
      <c r="H15967" s="8" t="s">
        <v>22</v>
      </c>
      <c r="I15967" s="6">
        <v>1819205258.6099999</v>
      </c>
      <c r="J15967" s="6">
        <v>415696743.10000002</v>
      </c>
      <c r="K15967" s="7">
        <v>22.850458524818766</v>
      </c>
      <c r="L15967" s="6">
        <v>1403508515.51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1403508515.51</v>
      </c>
    </row>
    <row r="15968" spans="1:17" ht="24">
      <c r="A15968" s="9" t="s">
        <v>27718</v>
      </c>
      <c r="B15968" s="9" t="s">
        <v>1122</v>
      </c>
      <c r="C15968" s="9" t="s">
        <v>1730</v>
      </c>
      <c r="D15968" s="5" t="s">
        <v>29</v>
      </c>
      <c r="E15968" s="5" t="s">
        <v>21</v>
      </c>
      <c r="F15968" s="5" t="s">
        <v>21</v>
      </c>
      <c r="G15968" s="6">
        <v>1819205258.6099999</v>
      </c>
      <c r="H15968" s="8" t="s">
        <v>22</v>
      </c>
      <c r="I15968" s="6">
        <v>1819205258.6099999</v>
      </c>
      <c r="J15968" s="6">
        <v>415696743.10000002</v>
      </c>
      <c r="K15968" s="7">
        <v>22.850458524818766</v>
      </c>
      <c r="L15968" s="6">
        <v>1403508515.51</v>
      </c>
      <c r="M15968" s="8" t="s">
        <v>22</v>
      </c>
      <c r="N15968" s="8" t="s">
        <v>22</v>
      </c>
      <c r="O15968" s="8" t="s">
        <v>22</v>
      </c>
      <c r="P15968" s="8" t="s">
        <v>22</v>
      </c>
      <c r="Q15968" s="6">
        <v>1403508515.51</v>
      </c>
    </row>
    <row r="15969" spans="1:17" ht="24">
      <c r="A15969" s="9" t="s">
        <v>27718</v>
      </c>
      <c r="B15969" s="9" t="s">
        <v>1122</v>
      </c>
      <c r="C15969" s="9" t="s">
        <v>1730</v>
      </c>
      <c r="D15969" s="9" t="s">
        <v>30</v>
      </c>
      <c r="E15969" s="9" t="s">
        <v>1731</v>
      </c>
      <c r="F15969" s="9" t="s">
        <v>1732</v>
      </c>
      <c r="G15969" s="10">
        <v>937337</v>
      </c>
      <c r="H15969" s="11" t="s">
        <v>22</v>
      </c>
      <c r="I15969" s="10">
        <v>937337</v>
      </c>
      <c r="J15969" s="10">
        <v>937087</v>
      </c>
      <c r="K15969" s="12">
        <v>99.973328696082632</v>
      </c>
      <c r="L15969" s="10">
        <v>250</v>
      </c>
      <c r="M15969" s="11" t="s">
        <v>22</v>
      </c>
      <c r="N15969" s="11" t="s">
        <v>22</v>
      </c>
      <c r="O15969" s="11" t="s">
        <v>22</v>
      </c>
      <c r="P15969" s="11" t="s">
        <v>22</v>
      </c>
      <c r="Q15969" s="10">
        <v>250</v>
      </c>
    </row>
    <row r="15970" spans="1:17" ht="24">
      <c r="A15970" s="9" t="s">
        <v>27718</v>
      </c>
      <c r="B15970" s="9" t="s">
        <v>1122</v>
      </c>
      <c r="C15970" s="9" t="s">
        <v>1730</v>
      </c>
      <c r="D15970" s="9" t="s">
        <v>30</v>
      </c>
      <c r="E15970" s="9" t="s">
        <v>1733</v>
      </c>
      <c r="F15970" s="9" t="s">
        <v>1734</v>
      </c>
      <c r="G15970" s="10">
        <v>2436028.6</v>
      </c>
      <c r="H15970" s="11" t="s">
        <v>22</v>
      </c>
      <c r="I15970" s="10">
        <v>2436028.6</v>
      </c>
      <c r="J15970" s="10">
        <v>2436028.6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1" t="s">
        <v>22</v>
      </c>
      <c r="Q15970" s="10">
        <v>0</v>
      </c>
    </row>
    <row r="15971" spans="1:17" ht="24">
      <c r="A15971" s="9" t="s">
        <v>27718</v>
      </c>
      <c r="B15971" s="9" t="s">
        <v>1122</v>
      </c>
      <c r="C15971" s="9" t="s">
        <v>1730</v>
      </c>
      <c r="D15971" s="9" t="s">
        <v>30</v>
      </c>
      <c r="E15971" s="9" t="s">
        <v>1737</v>
      </c>
      <c r="F15971" s="9" t="s">
        <v>1738</v>
      </c>
      <c r="G15971" s="10">
        <v>43612750</v>
      </c>
      <c r="H15971" s="11" t="s">
        <v>22</v>
      </c>
      <c r="I15971" s="10">
        <v>43612750</v>
      </c>
      <c r="J15971" s="10">
        <v>41836015</v>
      </c>
      <c r="K15971" s="12">
        <v>95.926111056973014</v>
      </c>
      <c r="L15971" s="10">
        <v>1776735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1776735</v>
      </c>
    </row>
    <row r="15972" spans="1:17" ht="24">
      <c r="A15972" s="9" t="s">
        <v>27718</v>
      </c>
      <c r="B15972" s="9" t="s">
        <v>1122</v>
      </c>
      <c r="C15972" s="9" t="s">
        <v>1730</v>
      </c>
      <c r="D15972" s="9" t="s">
        <v>30</v>
      </c>
      <c r="E15972" s="9" t="s">
        <v>27719</v>
      </c>
      <c r="F15972" s="9" t="s">
        <v>27720</v>
      </c>
      <c r="G15972" s="10">
        <v>1127600</v>
      </c>
      <c r="H15972" s="11" t="s">
        <v>22</v>
      </c>
      <c r="I15972" s="10">
        <v>1127600</v>
      </c>
      <c r="J15972" s="10">
        <v>368280</v>
      </c>
      <c r="K15972" s="12">
        <v>32.660517914153957</v>
      </c>
      <c r="L15972" s="10">
        <v>759320</v>
      </c>
      <c r="M15972" s="11" t="s">
        <v>22</v>
      </c>
      <c r="N15972" s="11" t="s">
        <v>22</v>
      </c>
      <c r="O15972" s="11" t="s">
        <v>22</v>
      </c>
      <c r="P15972" s="11" t="s">
        <v>22</v>
      </c>
      <c r="Q15972" s="10">
        <v>759320</v>
      </c>
    </row>
    <row r="15973" spans="1:17" ht="24">
      <c r="A15973" s="9" t="s">
        <v>27718</v>
      </c>
      <c r="B15973" s="9" t="s">
        <v>1122</v>
      </c>
      <c r="C15973" s="9" t="s">
        <v>1730</v>
      </c>
      <c r="D15973" s="9" t="s">
        <v>30</v>
      </c>
      <c r="E15973" s="9" t="s">
        <v>1763</v>
      </c>
      <c r="F15973" s="9" t="s">
        <v>1764</v>
      </c>
      <c r="G15973" s="10">
        <v>309730900</v>
      </c>
      <c r="H15973" s="11" t="s">
        <v>22</v>
      </c>
      <c r="I15973" s="10">
        <v>309730900</v>
      </c>
      <c r="J15973" s="10">
        <v>40734938.75</v>
      </c>
      <c r="K15973" s="12">
        <v>13.151719363486174</v>
      </c>
      <c r="L15973" s="10">
        <v>268995961.25</v>
      </c>
      <c r="M15973" s="11" t="s">
        <v>22</v>
      </c>
      <c r="N15973" s="11" t="s">
        <v>22</v>
      </c>
      <c r="O15973" s="11" t="s">
        <v>22</v>
      </c>
      <c r="P15973" s="11" t="s">
        <v>22</v>
      </c>
      <c r="Q15973" s="10">
        <v>268995961.25</v>
      </c>
    </row>
    <row r="15974" spans="1:17" ht="24">
      <c r="A15974" s="9" t="s">
        <v>27718</v>
      </c>
      <c r="B15974" s="9" t="s">
        <v>1122</v>
      </c>
      <c r="C15974" s="9" t="s">
        <v>1730</v>
      </c>
      <c r="D15974" s="9" t="s">
        <v>30</v>
      </c>
      <c r="E15974" s="9" t="s">
        <v>1767</v>
      </c>
      <c r="F15974" s="9" t="s">
        <v>1768</v>
      </c>
      <c r="G15974" s="10">
        <v>1124565927.4000001</v>
      </c>
      <c r="H15974" s="11" t="s">
        <v>22</v>
      </c>
      <c r="I15974" s="10">
        <v>1124565927.4000001</v>
      </c>
      <c r="J15974" s="10">
        <v>263643148.25</v>
      </c>
      <c r="K15974" s="12">
        <v>23.443992195241393</v>
      </c>
      <c r="L15974" s="10">
        <v>860922779.14999998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860922779.14999998</v>
      </c>
    </row>
    <row r="15975" spans="1:17" ht="24">
      <c r="A15975" s="9" t="s">
        <v>27718</v>
      </c>
      <c r="B15975" s="9" t="s">
        <v>1122</v>
      </c>
      <c r="C15975" s="9" t="s">
        <v>1730</v>
      </c>
      <c r="D15975" s="9" t="s">
        <v>30</v>
      </c>
      <c r="E15975" s="9" t="s">
        <v>1769</v>
      </c>
      <c r="F15975" s="9" t="s">
        <v>1770</v>
      </c>
      <c r="G15975" s="10">
        <v>14344326.52</v>
      </c>
      <c r="H15975" s="11" t="s">
        <v>22</v>
      </c>
      <c r="I15975" s="10">
        <v>14344326.52</v>
      </c>
      <c r="J15975" s="10">
        <v>6808146.5199999996</v>
      </c>
      <c r="K15975" s="12">
        <v>47.462294660593102</v>
      </c>
      <c r="L15975" s="10">
        <v>7536180</v>
      </c>
      <c r="M15975" s="11" t="s">
        <v>22</v>
      </c>
      <c r="N15975" s="11" t="s">
        <v>22</v>
      </c>
      <c r="O15975" s="11" t="s">
        <v>22</v>
      </c>
      <c r="P15975" s="11" t="s">
        <v>22</v>
      </c>
      <c r="Q15975" s="10">
        <v>7536180</v>
      </c>
    </row>
    <row r="15976" spans="1:17" ht="24">
      <c r="A15976" s="9" t="s">
        <v>27718</v>
      </c>
      <c r="B15976" s="9" t="s">
        <v>1122</v>
      </c>
      <c r="C15976" s="9" t="s">
        <v>1730</v>
      </c>
      <c r="D15976" s="9" t="s">
        <v>30</v>
      </c>
      <c r="E15976" s="9" t="s">
        <v>1781</v>
      </c>
      <c r="F15976" s="9" t="s">
        <v>1782</v>
      </c>
      <c r="G15976" s="10">
        <v>186883072.09</v>
      </c>
      <c r="H15976" s="11" t="s">
        <v>22</v>
      </c>
      <c r="I15976" s="10">
        <v>186883072.09</v>
      </c>
      <c r="J15976" s="10">
        <v>8643033.1799999997</v>
      </c>
      <c r="K15976" s="12">
        <v>4.6248347072535543</v>
      </c>
      <c r="L15976" s="10">
        <v>178240038.91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178240038.91</v>
      </c>
    </row>
    <row r="15977" spans="1:17" ht="24">
      <c r="A15977" s="9" t="s">
        <v>27718</v>
      </c>
      <c r="B15977" s="9" t="s">
        <v>1122</v>
      </c>
      <c r="C15977" s="9" t="s">
        <v>1730</v>
      </c>
      <c r="D15977" s="9" t="s">
        <v>30</v>
      </c>
      <c r="E15977" s="9" t="s">
        <v>1783</v>
      </c>
      <c r="F15977" s="9" t="s">
        <v>1766</v>
      </c>
      <c r="G15977" s="10">
        <v>199490</v>
      </c>
      <c r="H15977" s="11" t="s">
        <v>22</v>
      </c>
      <c r="I15977" s="10">
        <v>199490</v>
      </c>
      <c r="J15977" s="10">
        <v>199490</v>
      </c>
      <c r="K15977" s="12">
        <v>100</v>
      </c>
      <c r="L15977" s="10">
        <v>0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0</v>
      </c>
    </row>
    <row r="15978" spans="1:17" ht="24">
      <c r="A15978" s="9" t="s">
        <v>27718</v>
      </c>
      <c r="B15978" s="9" t="s">
        <v>1122</v>
      </c>
      <c r="C15978" s="9" t="s">
        <v>1730</v>
      </c>
      <c r="D15978" s="9" t="s">
        <v>30</v>
      </c>
      <c r="E15978" s="9" t="s">
        <v>27721</v>
      </c>
      <c r="F15978" s="9" t="s">
        <v>27722</v>
      </c>
      <c r="G15978" s="10">
        <v>253434.6</v>
      </c>
      <c r="H15978" s="11" t="s">
        <v>22</v>
      </c>
      <c r="I15978" s="10">
        <v>253434.6</v>
      </c>
      <c r="J15978" s="11" t="s">
        <v>22</v>
      </c>
      <c r="K15978" s="11" t="s">
        <v>22</v>
      </c>
      <c r="L15978" s="10">
        <v>253434.6</v>
      </c>
      <c r="M15978" s="11" t="s">
        <v>22</v>
      </c>
      <c r="N15978" s="11" t="s">
        <v>22</v>
      </c>
      <c r="O15978" s="11" t="s">
        <v>22</v>
      </c>
      <c r="P15978" s="11" t="s">
        <v>22</v>
      </c>
      <c r="Q15978" s="10">
        <v>253434.6</v>
      </c>
    </row>
    <row r="15979" spans="1:17" ht="24">
      <c r="A15979" s="9" t="s">
        <v>27718</v>
      </c>
      <c r="B15979" s="9" t="s">
        <v>1122</v>
      </c>
      <c r="C15979" s="9" t="s">
        <v>1730</v>
      </c>
      <c r="D15979" s="9" t="s">
        <v>30</v>
      </c>
      <c r="E15979" s="9" t="s">
        <v>1786</v>
      </c>
      <c r="F15979" s="9" t="s">
        <v>1787</v>
      </c>
      <c r="G15979" s="10">
        <v>2250000</v>
      </c>
      <c r="H15979" s="11" t="s">
        <v>22</v>
      </c>
      <c r="I15979" s="10">
        <v>2250000</v>
      </c>
      <c r="J15979" s="11" t="s">
        <v>22</v>
      </c>
      <c r="K15979" s="11" t="s">
        <v>22</v>
      </c>
      <c r="L15979" s="10">
        <v>2250000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2250000</v>
      </c>
    </row>
    <row r="15980" spans="1:17" ht="24">
      <c r="A15980" s="9" t="s">
        <v>27718</v>
      </c>
      <c r="B15980" s="9" t="s">
        <v>1122</v>
      </c>
      <c r="C15980" s="9" t="s">
        <v>1730</v>
      </c>
      <c r="D15980" s="9" t="s">
        <v>30</v>
      </c>
      <c r="E15980" s="9" t="s">
        <v>1806</v>
      </c>
      <c r="F15980" s="9" t="s">
        <v>1807</v>
      </c>
      <c r="G15980" s="10">
        <v>418610</v>
      </c>
      <c r="H15980" s="11" t="s">
        <v>22</v>
      </c>
      <c r="I15980" s="10">
        <v>418610</v>
      </c>
      <c r="J15980" s="10">
        <v>418610</v>
      </c>
      <c r="K15980" s="12">
        <v>100</v>
      </c>
      <c r="L15980" s="10">
        <v>0</v>
      </c>
      <c r="M15980" s="11" t="s">
        <v>22</v>
      </c>
      <c r="N15980" s="11" t="s">
        <v>22</v>
      </c>
      <c r="O15980" s="11" t="s">
        <v>22</v>
      </c>
      <c r="P15980" s="11" t="s">
        <v>22</v>
      </c>
      <c r="Q15980" s="10">
        <v>0</v>
      </c>
    </row>
    <row r="15981" spans="1:17" ht="24">
      <c r="A15981" s="9" t="s">
        <v>27718</v>
      </c>
      <c r="B15981" s="9" t="s">
        <v>1122</v>
      </c>
      <c r="C15981" s="9" t="s">
        <v>1730</v>
      </c>
      <c r="D15981" s="9" t="s">
        <v>30</v>
      </c>
      <c r="E15981" s="9" t="s">
        <v>27723</v>
      </c>
      <c r="F15981" s="9" t="s">
        <v>27724</v>
      </c>
      <c r="G15981" s="10">
        <v>1710000</v>
      </c>
      <c r="H15981" s="11" t="s">
        <v>22</v>
      </c>
      <c r="I15981" s="10">
        <v>1710000</v>
      </c>
      <c r="J15981" s="11" t="s">
        <v>22</v>
      </c>
      <c r="K15981" s="11" t="s">
        <v>22</v>
      </c>
      <c r="L15981" s="10">
        <v>1710000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1710000</v>
      </c>
    </row>
    <row r="15982" spans="1:17" ht="24">
      <c r="A15982" s="9" t="s">
        <v>27718</v>
      </c>
      <c r="B15982" s="9" t="s">
        <v>1122</v>
      </c>
      <c r="C15982" s="9" t="s">
        <v>1730</v>
      </c>
      <c r="D15982" s="9" t="s">
        <v>30</v>
      </c>
      <c r="E15982" s="9" t="s">
        <v>27725</v>
      </c>
      <c r="F15982" s="9" t="s">
        <v>27726</v>
      </c>
      <c r="G15982" s="10">
        <v>600000</v>
      </c>
      <c r="H15982" s="11" t="s">
        <v>22</v>
      </c>
      <c r="I15982" s="10">
        <v>600000</v>
      </c>
      <c r="J15982" s="10">
        <v>600000</v>
      </c>
      <c r="K15982" s="12">
        <v>100</v>
      </c>
      <c r="L15982" s="10">
        <v>0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0</v>
      </c>
    </row>
    <row r="15983" spans="1:17" ht="24">
      <c r="A15983" s="9" t="s">
        <v>27718</v>
      </c>
      <c r="B15983" s="9" t="s">
        <v>1122</v>
      </c>
      <c r="C15983" s="9" t="s">
        <v>1730</v>
      </c>
      <c r="D15983" s="9" t="s">
        <v>30</v>
      </c>
      <c r="E15983" s="9" t="s">
        <v>27727</v>
      </c>
      <c r="F15983" s="9" t="s">
        <v>27728</v>
      </c>
      <c r="G15983" s="10">
        <v>1949754</v>
      </c>
      <c r="H15983" s="11" t="s">
        <v>22</v>
      </c>
      <c r="I15983" s="10">
        <v>1949754</v>
      </c>
      <c r="J15983" s="10">
        <v>1949754</v>
      </c>
      <c r="K15983" s="12">
        <v>100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0</v>
      </c>
    </row>
    <row r="15984" spans="1:17" ht="24">
      <c r="A15984" s="9" t="s">
        <v>27718</v>
      </c>
      <c r="B15984" s="9" t="s">
        <v>1122</v>
      </c>
      <c r="C15984" s="9" t="s">
        <v>1730</v>
      </c>
      <c r="D15984" s="9" t="s">
        <v>30</v>
      </c>
      <c r="E15984" s="9" t="s">
        <v>27729</v>
      </c>
      <c r="F15984" s="9" t="s">
        <v>27730</v>
      </c>
      <c r="G15984" s="10">
        <v>882000</v>
      </c>
      <c r="H15984" s="11" t="s">
        <v>22</v>
      </c>
      <c r="I15984" s="10">
        <v>882000</v>
      </c>
      <c r="J15984" s="10">
        <v>88200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1" t="s">
        <v>22</v>
      </c>
      <c r="Q15984" s="10">
        <v>0</v>
      </c>
    </row>
    <row r="15985" spans="1:17" ht="24">
      <c r="A15985" s="9" t="s">
        <v>27718</v>
      </c>
      <c r="B15985" s="9" t="s">
        <v>1122</v>
      </c>
      <c r="C15985" s="9" t="s">
        <v>1730</v>
      </c>
      <c r="D15985" s="9" t="s">
        <v>30</v>
      </c>
      <c r="E15985" s="9" t="s">
        <v>27731</v>
      </c>
      <c r="F15985" s="9" t="s">
        <v>27732</v>
      </c>
      <c r="G15985" s="10">
        <v>3150000</v>
      </c>
      <c r="H15985" s="11" t="s">
        <v>22</v>
      </c>
      <c r="I15985" s="10">
        <v>3150000</v>
      </c>
      <c r="J15985" s="10">
        <v>3150000</v>
      </c>
      <c r="K15985" s="12">
        <v>100</v>
      </c>
      <c r="L15985" s="10">
        <v>0</v>
      </c>
      <c r="M15985" s="11" t="s">
        <v>22</v>
      </c>
      <c r="N15985" s="11" t="s">
        <v>22</v>
      </c>
      <c r="O15985" s="11" t="s">
        <v>22</v>
      </c>
      <c r="P15985" s="11" t="s">
        <v>22</v>
      </c>
      <c r="Q15985" s="10">
        <v>0</v>
      </c>
    </row>
    <row r="15986" spans="1:17" ht="24">
      <c r="A15986" s="9" t="s">
        <v>27718</v>
      </c>
      <c r="B15986" s="9" t="s">
        <v>1122</v>
      </c>
      <c r="C15986" s="9" t="s">
        <v>1730</v>
      </c>
      <c r="D15986" s="9" t="s">
        <v>30</v>
      </c>
      <c r="E15986" s="9" t="s">
        <v>27733</v>
      </c>
      <c r="F15986" s="9" t="s">
        <v>27734</v>
      </c>
      <c r="G15986" s="10">
        <v>8379000</v>
      </c>
      <c r="H15986" s="11" t="s">
        <v>22</v>
      </c>
      <c r="I15986" s="10">
        <v>8379000</v>
      </c>
      <c r="J15986" s="11" t="s">
        <v>22</v>
      </c>
      <c r="K15986" s="11" t="s">
        <v>22</v>
      </c>
      <c r="L15986" s="10">
        <v>837900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8379000</v>
      </c>
    </row>
    <row r="15987" spans="1:17" ht="24">
      <c r="A15987" s="9" t="s">
        <v>27718</v>
      </c>
      <c r="B15987" s="9" t="s">
        <v>1122</v>
      </c>
      <c r="C15987" s="9" t="s">
        <v>1730</v>
      </c>
      <c r="D15987" s="9" t="s">
        <v>30</v>
      </c>
      <c r="E15987" s="9" t="s">
        <v>27735</v>
      </c>
      <c r="F15987" s="9" t="s">
        <v>27736</v>
      </c>
      <c r="G15987" s="10">
        <v>6290000</v>
      </c>
      <c r="H15987" s="11" t="s">
        <v>22</v>
      </c>
      <c r="I15987" s="10">
        <v>6290000</v>
      </c>
      <c r="J15987" s="11" t="s">
        <v>22</v>
      </c>
      <c r="K15987" s="11" t="s">
        <v>22</v>
      </c>
      <c r="L15987" s="10">
        <v>6290000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6290000</v>
      </c>
    </row>
    <row r="15988" spans="1:17" ht="24">
      <c r="A15988" s="9" t="s">
        <v>27718</v>
      </c>
      <c r="B15988" s="9" t="s">
        <v>1122</v>
      </c>
      <c r="C15988" s="9" t="s">
        <v>1730</v>
      </c>
      <c r="D15988" s="9" t="s">
        <v>30</v>
      </c>
      <c r="E15988" s="9" t="s">
        <v>27737</v>
      </c>
      <c r="F15988" s="9" t="s">
        <v>27738</v>
      </c>
      <c r="G15988" s="10">
        <v>7910000</v>
      </c>
      <c r="H15988" s="11" t="s">
        <v>22</v>
      </c>
      <c r="I15988" s="10">
        <v>7910000</v>
      </c>
      <c r="J15988" s="10">
        <v>791000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0</v>
      </c>
    </row>
    <row r="15989" spans="1:17" ht="24">
      <c r="A15989" s="9" t="s">
        <v>27718</v>
      </c>
      <c r="B15989" s="9" t="s">
        <v>1122</v>
      </c>
      <c r="C15989" s="9" t="s">
        <v>1730</v>
      </c>
      <c r="D15989" s="9" t="s">
        <v>30</v>
      </c>
      <c r="E15989" s="9" t="s">
        <v>27739</v>
      </c>
      <c r="F15989" s="9" t="s">
        <v>27740</v>
      </c>
      <c r="G15989" s="10">
        <v>16053950</v>
      </c>
      <c r="H15989" s="11" t="s">
        <v>22</v>
      </c>
      <c r="I15989" s="10">
        <v>16053950</v>
      </c>
      <c r="J15989" s="10">
        <v>16053950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0</v>
      </c>
    </row>
    <row r="15990" spans="1:17" ht="24">
      <c r="A15990" s="9" t="s">
        <v>27718</v>
      </c>
      <c r="B15990" s="9" t="s">
        <v>1122</v>
      </c>
      <c r="C15990" s="9" t="s">
        <v>1730</v>
      </c>
      <c r="D15990" s="9" t="s">
        <v>30</v>
      </c>
      <c r="E15990" s="9" t="s">
        <v>27741</v>
      </c>
      <c r="F15990" s="9" t="s">
        <v>27742</v>
      </c>
      <c r="G15990" s="10">
        <v>3784000</v>
      </c>
      <c r="H15990" s="11" t="s">
        <v>22</v>
      </c>
      <c r="I15990" s="10">
        <v>3784000</v>
      </c>
      <c r="J15990" s="10">
        <v>3784000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0</v>
      </c>
    </row>
    <row r="15991" spans="1:17" ht="24">
      <c r="A15991" s="9" t="s">
        <v>27718</v>
      </c>
      <c r="B15991" s="9" t="s">
        <v>1122</v>
      </c>
      <c r="C15991" s="9" t="s">
        <v>1730</v>
      </c>
      <c r="D15991" s="9" t="s">
        <v>30</v>
      </c>
      <c r="E15991" s="9" t="s">
        <v>27743</v>
      </c>
      <c r="F15991" s="9" t="s">
        <v>27744</v>
      </c>
      <c r="G15991" s="10">
        <v>9177000</v>
      </c>
      <c r="H15991" s="11" t="s">
        <v>22</v>
      </c>
      <c r="I15991" s="10">
        <v>9177000</v>
      </c>
      <c r="J15991" s="10">
        <v>9177000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0</v>
      </c>
    </row>
    <row r="15992" spans="1:17" ht="24">
      <c r="A15992" s="9" t="s">
        <v>27718</v>
      </c>
      <c r="B15992" s="9" t="s">
        <v>1122</v>
      </c>
      <c r="C15992" s="9" t="s">
        <v>1730</v>
      </c>
      <c r="D15992" s="9" t="s">
        <v>30</v>
      </c>
      <c r="E15992" s="9" t="s">
        <v>27745</v>
      </c>
      <c r="F15992" s="9" t="s">
        <v>27746</v>
      </c>
      <c r="G15992" s="10">
        <v>1698625</v>
      </c>
      <c r="H15992" s="11" t="s">
        <v>22</v>
      </c>
      <c r="I15992" s="10">
        <v>1698625</v>
      </c>
      <c r="J15992" s="11" t="s">
        <v>22</v>
      </c>
      <c r="K15992" s="11" t="s">
        <v>22</v>
      </c>
      <c r="L15992" s="10">
        <v>1698625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1698625</v>
      </c>
    </row>
    <row r="15993" spans="1:17" ht="24">
      <c r="A15993" s="9" t="s">
        <v>27718</v>
      </c>
      <c r="B15993" s="9" t="s">
        <v>1122</v>
      </c>
      <c r="C15993" s="9" t="s">
        <v>1730</v>
      </c>
      <c r="D15993" s="9" t="s">
        <v>30</v>
      </c>
      <c r="E15993" s="9" t="s">
        <v>27747</v>
      </c>
      <c r="F15993" s="9" t="s">
        <v>27748</v>
      </c>
      <c r="G15993" s="10">
        <v>4497500</v>
      </c>
      <c r="H15993" s="11" t="s">
        <v>22</v>
      </c>
      <c r="I15993" s="10">
        <v>4497500</v>
      </c>
      <c r="J15993" s="10">
        <v>4497500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0</v>
      </c>
    </row>
    <row r="15994" spans="1:17" ht="24">
      <c r="A15994" s="9" t="s">
        <v>27718</v>
      </c>
      <c r="B15994" s="9" t="s">
        <v>1122</v>
      </c>
      <c r="C15994" s="9" t="s">
        <v>1730</v>
      </c>
      <c r="D15994" s="9" t="s">
        <v>30</v>
      </c>
      <c r="E15994" s="9" t="s">
        <v>27749</v>
      </c>
      <c r="F15994" s="9" t="s">
        <v>27750</v>
      </c>
      <c r="G15994" s="10">
        <v>12994080</v>
      </c>
      <c r="H15994" s="11" t="s">
        <v>22</v>
      </c>
      <c r="I15994" s="10">
        <v>12994080</v>
      </c>
      <c r="J15994" s="11" t="s">
        <v>22</v>
      </c>
      <c r="K15994" s="11" t="s">
        <v>22</v>
      </c>
      <c r="L15994" s="10">
        <v>1299408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12994080</v>
      </c>
    </row>
    <row r="15995" spans="1:17" ht="24">
      <c r="A15995" s="9" t="s">
        <v>27718</v>
      </c>
      <c r="B15995" s="9" t="s">
        <v>1122</v>
      </c>
      <c r="C15995" s="9" t="s">
        <v>1730</v>
      </c>
      <c r="D15995" s="9" t="s">
        <v>30</v>
      </c>
      <c r="E15995" s="9" t="s">
        <v>27751</v>
      </c>
      <c r="F15995" s="9" t="s">
        <v>27752</v>
      </c>
      <c r="G15995" s="10">
        <v>8261575</v>
      </c>
      <c r="H15995" s="11" t="s">
        <v>22</v>
      </c>
      <c r="I15995" s="10">
        <v>8261575</v>
      </c>
      <c r="J15995" s="11" t="s">
        <v>22</v>
      </c>
      <c r="K15995" s="11" t="s">
        <v>22</v>
      </c>
      <c r="L15995" s="10">
        <v>8261575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8261575</v>
      </c>
    </row>
    <row r="15996" spans="1:17" ht="24">
      <c r="A15996" s="9" t="s">
        <v>27718</v>
      </c>
      <c r="B15996" s="9" t="s">
        <v>1122</v>
      </c>
      <c r="C15996" s="9" t="s">
        <v>1730</v>
      </c>
      <c r="D15996" s="9" t="s">
        <v>30</v>
      </c>
      <c r="E15996" s="9" t="s">
        <v>27753</v>
      </c>
      <c r="F15996" s="9" t="s">
        <v>27754</v>
      </c>
      <c r="G15996" s="10">
        <v>1612000</v>
      </c>
      <c r="H15996" s="11" t="s">
        <v>22</v>
      </c>
      <c r="I15996" s="10">
        <v>1612000</v>
      </c>
      <c r="J15996" s="11" t="s">
        <v>22</v>
      </c>
      <c r="K15996" s="11" t="s">
        <v>22</v>
      </c>
      <c r="L15996" s="10">
        <v>161200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1612000</v>
      </c>
    </row>
    <row r="15997" spans="1:17" ht="24">
      <c r="A15997" s="9" t="s">
        <v>27718</v>
      </c>
      <c r="B15997" s="9" t="s">
        <v>1122</v>
      </c>
      <c r="C15997" s="9" t="s">
        <v>1730</v>
      </c>
      <c r="D15997" s="9" t="s">
        <v>30</v>
      </c>
      <c r="E15997" s="9" t="s">
        <v>1859</v>
      </c>
      <c r="F15997" s="9" t="s">
        <v>40</v>
      </c>
      <c r="G15997" s="10">
        <v>1831298.4</v>
      </c>
      <c r="H15997" s="11" t="s">
        <v>22</v>
      </c>
      <c r="I15997" s="10">
        <v>1831298.4</v>
      </c>
      <c r="J15997" s="10">
        <v>1667761.8</v>
      </c>
      <c r="K15997" s="12">
        <v>91.069909742726807</v>
      </c>
      <c r="L15997" s="10">
        <v>163536.6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163536.6</v>
      </c>
    </row>
    <row r="15998" spans="1:17" ht="24">
      <c r="A15998" s="9" t="s">
        <v>27718</v>
      </c>
      <c r="B15998" s="9" t="s">
        <v>1122</v>
      </c>
      <c r="C15998" s="9" t="s">
        <v>1730</v>
      </c>
      <c r="D15998" s="9" t="s">
        <v>30</v>
      </c>
      <c r="E15998" s="9" t="s">
        <v>27755</v>
      </c>
      <c r="F15998" s="9" t="s">
        <v>27756</v>
      </c>
      <c r="G15998" s="10">
        <v>5700000</v>
      </c>
      <c r="H15998" s="11" t="s">
        <v>22</v>
      </c>
      <c r="I15998" s="10">
        <v>5700000</v>
      </c>
      <c r="J15998" s="11" t="s">
        <v>22</v>
      </c>
      <c r="K15998" s="11" t="s">
        <v>22</v>
      </c>
      <c r="L15998" s="10">
        <v>570000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5700000</v>
      </c>
    </row>
    <row r="15999" spans="1:17" ht="24">
      <c r="A15999" s="9" t="s">
        <v>27718</v>
      </c>
      <c r="B15999" s="9" t="s">
        <v>1122</v>
      </c>
      <c r="C15999" s="9" t="s">
        <v>1730</v>
      </c>
      <c r="D15999" s="9" t="s">
        <v>30</v>
      </c>
      <c r="E15999" s="9" t="s">
        <v>27757</v>
      </c>
      <c r="F15999" s="9" t="s">
        <v>27758</v>
      </c>
      <c r="G15999" s="10">
        <v>35965000</v>
      </c>
      <c r="H15999" s="11" t="s">
        <v>22</v>
      </c>
      <c r="I15999" s="10">
        <v>35965000</v>
      </c>
      <c r="J15999" s="11" t="s">
        <v>22</v>
      </c>
      <c r="K15999" s="11" t="s">
        <v>22</v>
      </c>
      <c r="L15999" s="10">
        <v>3596500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35965000</v>
      </c>
    </row>
    <row r="16000" spans="1:17" ht="24">
      <c r="A16000" s="9" t="s">
        <v>27718</v>
      </c>
      <c r="B16000" s="5" t="s">
        <v>2261</v>
      </c>
      <c r="C16000" s="5" t="s">
        <v>21</v>
      </c>
      <c r="D16000" s="5" t="s">
        <v>21</v>
      </c>
      <c r="E16000" s="5" t="s">
        <v>21</v>
      </c>
      <c r="F16000" s="5" t="s">
        <v>21</v>
      </c>
      <c r="G16000" s="6">
        <v>2351968.6800000002</v>
      </c>
      <c r="H16000" s="8" t="s">
        <v>22</v>
      </c>
      <c r="I16000" s="6">
        <v>2351968.6800000002</v>
      </c>
      <c r="J16000" s="6">
        <v>585000.77</v>
      </c>
      <c r="K16000" s="7">
        <v>24.872812932185813</v>
      </c>
      <c r="L16000" s="6">
        <v>1766967.91</v>
      </c>
      <c r="M16000" s="8" t="s">
        <v>22</v>
      </c>
      <c r="N16000" s="6">
        <v>0</v>
      </c>
      <c r="O16000" s="8" t="s">
        <v>22</v>
      </c>
      <c r="P16000" s="8" t="s">
        <v>22</v>
      </c>
      <c r="Q16000" s="6">
        <v>1766967.91</v>
      </c>
    </row>
    <row r="16001" spans="1:17" ht="24">
      <c r="A16001" s="9" t="s">
        <v>27718</v>
      </c>
      <c r="B16001" s="9" t="s">
        <v>2262</v>
      </c>
      <c r="C16001" s="5" t="s">
        <v>2309</v>
      </c>
      <c r="D16001" s="5" t="s">
        <v>21</v>
      </c>
      <c r="E16001" s="5" t="s">
        <v>21</v>
      </c>
      <c r="F16001" s="5" t="s">
        <v>21</v>
      </c>
      <c r="G16001" s="6">
        <v>2351968.6800000002</v>
      </c>
      <c r="H16001" s="8" t="s">
        <v>22</v>
      </c>
      <c r="I16001" s="6">
        <v>2351968.6800000002</v>
      </c>
      <c r="J16001" s="6">
        <v>585000.77</v>
      </c>
      <c r="K16001" s="7">
        <v>24.872812932185813</v>
      </c>
      <c r="L16001" s="6">
        <v>1766967.91</v>
      </c>
      <c r="M16001" s="8" t="s">
        <v>22</v>
      </c>
      <c r="N16001" s="6">
        <v>0</v>
      </c>
      <c r="O16001" s="8" t="s">
        <v>22</v>
      </c>
      <c r="P16001" s="8" t="s">
        <v>22</v>
      </c>
      <c r="Q16001" s="6">
        <v>1766967.91</v>
      </c>
    </row>
    <row r="16002" spans="1:17" ht="24">
      <c r="A16002" s="9" t="s">
        <v>27718</v>
      </c>
      <c r="B16002" s="9" t="s">
        <v>2262</v>
      </c>
      <c r="C16002" s="9" t="s">
        <v>2310</v>
      </c>
      <c r="D16002" s="5" t="s">
        <v>29</v>
      </c>
      <c r="E16002" s="5" t="s">
        <v>21</v>
      </c>
      <c r="F16002" s="5" t="s">
        <v>21</v>
      </c>
      <c r="G16002" s="6">
        <v>2351968.6800000002</v>
      </c>
      <c r="H16002" s="8" t="s">
        <v>22</v>
      </c>
      <c r="I16002" s="6">
        <v>2351968.6800000002</v>
      </c>
      <c r="J16002" s="6">
        <v>585000.77</v>
      </c>
      <c r="K16002" s="7">
        <v>24.872812932185813</v>
      </c>
      <c r="L16002" s="6">
        <v>1766967.91</v>
      </c>
      <c r="M16002" s="8" t="s">
        <v>22</v>
      </c>
      <c r="N16002" s="6">
        <v>0</v>
      </c>
      <c r="O16002" s="8" t="s">
        <v>22</v>
      </c>
      <c r="P16002" s="8" t="s">
        <v>22</v>
      </c>
      <c r="Q16002" s="6">
        <v>1766967.91</v>
      </c>
    </row>
    <row r="16003" spans="1:17" ht="24">
      <c r="A16003" s="9" t="s">
        <v>27718</v>
      </c>
      <c r="B16003" s="9" t="s">
        <v>2262</v>
      </c>
      <c r="C16003" s="9" t="s">
        <v>2310</v>
      </c>
      <c r="D16003" s="9" t="s">
        <v>30</v>
      </c>
      <c r="E16003" s="9" t="s">
        <v>27759</v>
      </c>
      <c r="F16003" s="9" t="s">
        <v>27760</v>
      </c>
      <c r="G16003" s="10">
        <v>2316947.91</v>
      </c>
      <c r="H16003" s="11" t="s">
        <v>22</v>
      </c>
      <c r="I16003" s="10">
        <v>2316947.91</v>
      </c>
      <c r="J16003" s="10">
        <v>549980</v>
      </c>
      <c r="K16003" s="12">
        <v>23.737262181263279</v>
      </c>
      <c r="L16003" s="10">
        <v>1766967.91</v>
      </c>
      <c r="M16003" s="11" t="s">
        <v>22</v>
      </c>
      <c r="N16003" s="10">
        <v>0</v>
      </c>
      <c r="O16003" s="11" t="s">
        <v>22</v>
      </c>
      <c r="P16003" s="11" t="s">
        <v>22</v>
      </c>
      <c r="Q16003" s="10">
        <v>1766967.91</v>
      </c>
    </row>
    <row r="16004" spans="1:17" ht="24">
      <c r="A16004" s="9" t="s">
        <v>27718</v>
      </c>
      <c r="B16004" s="9" t="s">
        <v>2262</v>
      </c>
      <c r="C16004" s="9" t="s">
        <v>2310</v>
      </c>
      <c r="D16004" s="9" t="s">
        <v>30</v>
      </c>
      <c r="E16004" s="9" t="s">
        <v>2368</v>
      </c>
      <c r="F16004" s="9" t="s">
        <v>40</v>
      </c>
      <c r="G16004" s="10">
        <v>35020.769999999997</v>
      </c>
      <c r="H16004" s="11" t="s">
        <v>22</v>
      </c>
      <c r="I16004" s="10">
        <v>35020.769999999997</v>
      </c>
      <c r="J16004" s="10">
        <v>35020.769999999997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0</v>
      </c>
    </row>
    <row r="16005" spans="1:17" ht="48">
      <c r="A16005" s="9" t="s">
        <v>27718</v>
      </c>
      <c r="B16005" s="5" t="s">
        <v>2713</v>
      </c>
      <c r="C16005" s="5" t="s">
        <v>21</v>
      </c>
      <c r="D16005" s="5" t="s">
        <v>21</v>
      </c>
      <c r="E16005" s="5" t="s">
        <v>21</v>
      </c>
      <c r="F16005" s="5" t="s">
        <v>21</v>
      </c>
      <c r="G16005" s="6">
        <v>3000</v>
      </c>
      <c r="H16005" s="8" t="s">
        <v>22</v>
      </c>
      <c r="I16005" s="6">
        <v>3000</v>
      </c>
      <c r="J16005" s="6">
        <v>3000</v>
      </c>
      <c r="K16005" s="7">
        <v>100</v>
      </c>
      <c r="L16005" s="6">
        <v>0</v>
      </c>
      <c r="M16005" s="8" t="s">
        <v>22</v>
      </c>
      <c r="N16005" s="8" t="s">
        <v>22</v>
      </c>
      <c r="O16005" s="8" t="s">
        <v>22</v>
      </c>
      <c r="P16005" s="8" t="s">
        <v>22</v>
      </c>
      <c r="Q16005" s="6">
        <v>0</v>
      </c>
    </row>
    <row r="16006" spans="1:17" ht="48">
      <c r="A16006" s="9" t="s">
        <v>27718</v>
      </c>
      <c r="B16006" s="9" t="s">
        <v>2714</v>
      </c>
      <c r="C16006" s="5" t="s">
        <v>2715</v>
      </c>
      <c r="D16006" s="5" t="s">
        <v>21</v>
      </c>
      <c r="E16006" s="5" t="s">
        <v>21</v>
      </c>
      <c r="F16006" s="5" t="s">
        <v>21</v>
      </c>
      <c r="G16006" s="6">
        <v>3000</v>
      </c>
      <c r="H16006" s="8" t="s">
        <v>22</v>
      </c>
      <c r="I16006" s="6">
        <v>3000</v>
      </c>
      <c r="J16006" s="6">
        <v>3000</v>
      </c>
      <c r="K16006" s="7">
        <v>100</v>
      </c>
      <c r="L16006" s="6">
        <v>0</v>
      </c>
      <c r="M16006" s="8" t="s">
        <v>22</v>
      </c>
      <c r="N16006" s="8" t="s">
        <v>22</v>
      </c>
      <c r="O16006" s="8" t="s">
        <v>22</v>
      </c>
      <c r="P16006" s="8" t="s">
        <v>22</v>
      </c>
      <c r="Q16006" s="6">
        <v>0</v>
      </c>
    </row>
    <row r="16007" spans="1:17" ht="24">
      <c r="A16007" s="9" t="s">
        <v>27718</v>
      </c>
      <c r="B16007" s="9" t="s">
        <v>2714</v>
      </c>
      <c r="C16007" s="9" t="s">
        <v>2716</v>
      </c>
      <c r="D16007" s="5" t="s">
        <v>29</v>
      </c>
      <c r="E16007" s="5" t="s">
        <v>21</v>
      </c>
      <c r="F16007" s="5" t="s">
        <v>21</v>
      </c>
      <c r="G16007" s="6">
        <v>3000</v>
      </c>
      <c r="H16007" s="8" t="s">
        <v>22</v>
      </c>
      <c r="I16007" s="6">
        <v>3000</v>
      </c>
      <c r="J16007" s="6">
        <v>3000</v>
      </c>
      <c r="K16007" s="7">
        <v>100</v>
      </c>
      <c r="L16007" s="6">
        <v>0</v>
      </c>
      <c r="M16007" s="8" t="s">
        <v>22</v>
      </c>
      <c r="N16007" s="8" t="s">
        <v>22</v>
      </c>
      <c r="O16007" s="8" t="s">
        <v>22</v>
      </c>
      <c r="P16007" s="8" t="s">
        <v>22</v>
      </c>
      <c r="Q16007" s="6">
        <v>0</v>
      </c>
    </row>
    <row r="16008" spans="1:17" ht="24">
      <c r="A16008" s="9" t="s">
        <v>27718</v>
      </c>
      <c r="B16008" s="9" t="s">
        <v>2714</v>
      </c>
      <c r="C16008" s="9" t="s">
        <v>2716</v>
      </c>
      <c r="D16008" s="9" t="s">
        <v>30</v>
      </c>
      <c r="E16008" s="9" t="s">
        <v>27761</v>
      </c>
      <c r="F16008" s="9" t="s">
        <v>40</v>
      </c>
      <c r="G16008" s="10">
        <v>3000</v>
      </c>
      <c r="H16008" s="11" t="s">
        <v>22</v>
      </c>
      <c r="I16008" s="10">
        <v>3000</v>
      </c>
      <c r="J16008" s="10">
        <v>300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72">
      <c r="A16009" s="9" t="s">
        <v>27718</v>
      </c>
      <c r="B16009" s="5" t="s">
        <v>3233</v>
      </c>
      <c r="C16009" s="5" t="s">
        <v>21</v>
      </c>
      <c r="D16009" s="5" t="s">
        <v>21</v>
      </c>
      <c r="E16009" s="5" t="s">
        <v>21</v>
      </c>
      <c r="F16009" s="5" t="s">
        <v>21</v>
      </c>
      <c r="G16009" s="6">
        <v>802.5</v>
      </c>
      <c r="H16009" s="8" t="s">
        <v>22</v>
      </c>
      <c r="I16009" s="6">
        <v>802.5</v>
      </c>
      <c r="J16009" s="6">
        <v>802.5</v>
      </c>
      <c r="K16009" s="7">
        <v>100</v>
      </c>
      <c r="L16009" s="6">
        <v>0</v>
      </c>
      <c r="M16009" s="8" t="s">
        <v>22</v>
      </c>
      <c r="N16009" s="8" t="s">
        <v>22</v>
      </c>
      <c r="O16009" s="8" t="s">
        <v>22</v>
      </c>
      <c r="P16009" s="8" t="s">
        <v>22</v>
      </c>
      <c r="Q16009" s="6">
        <v>0</v>
      </c>
    </row>
    <row r="16010" spans="1:17" ht="24">
      <c r="A16010" s="9" t="s">
        <v>27718</v>
      </c>
      <c r="B16010" s="9" t="s">
        <v>3234</v>
      </c>
      <c r="C16010" s="5" t="s">
        <v>3378</v>
      </c>
      <c r="D16010" s="5" t="s">
        <v>21</v>
      </c>
      <c r="E16010" s="5" t="s">
        <v>21</v>
      </c>
      <c r="F16010" s="5" t="s">
        <v>21</v>
      </c>
      <c r="G16010" s="6">
        <v>802.5</v>
      </c>
      <c r="H16010" s="8" t="s">
        <v>22</v>
      </c>
      <c r="I16010" s="6">
        <v>802.5</v>
      </c>
      <c r="J16010" s="6">
        <v>802.5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8" t="s">
        <v>22</v>
      </c>
      <c r="Q16010" s="6">
        <v>0</v>
      </c>
    </row>
    <row r="16011" spans="1:17" ht="24">
      <c r="A16011" s="9" t="s">
        <v>27718</v>
      </c>
      <c r="B16011" s="9" t="s">
        <v>3234</v>
      </c>
      <c r="C16011" s="9" t="s">
        <v>3379</v>
      </c>
      <c r="D16011" s="5" t="s">
        <v>29</v>
      </c>
      <c r="E16011" s="5" t="s">
        <v>21</v>
      </c>
      <c r="F16011" s="5" t="s">
        <v>21</v>
      </c>
      <c r="G16011" s="6">
        <v>802.5</v>
      </c>
      <c r="H16011" s="8" t="s">
        <v>22</v>
      </c>
      <c r="I16011" s="6">
        <v>802.5</v>
      </c>
      <c r="J16011" s="6">
        <v>802.5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8" t="s">
        <v>22</v>
      </c>
      <c r="Q16011" s="6">
        <v>0</v>
      </c>
    </row>
    <row r="16012" spans="1:17" ht="24">
      <c r="A16012" s="9" t="s">
        <v>27718</v>
      </c>
      <c r="B16012" s="9" t="s">
        <v>3234</v>
      </c>
      <c r="C16012" s="9" t="s">
        <v>3379</v>
      </c>
      <c r="D16012" s="9" t="s">
        <v>30</v>
      </c>
      <c r="E16012" s="9" t="s">
        <v>3450</v>
      </c>
      <c r="F16012" s="9" t="s">
        <v>40</v>
      </c>
      <c r="G16012" s="10">
        <v>802.5</v>
      </c>
      <c r="H16012" s="11" t="s">
        <v>22</v>
      </c>
      <c r="I16012" s="10">
        <v>802.5</v>
      </c>
      <c r="J16012" s="10">
        <v>802.5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48">
      <c r="A16013" s="9" t="s">
        <v>27718</v>
      </c>
      <c r="B16013" s="5" t="s">
        <v>3535</v>
      </c>
      <c r="C16013" s="5" t="s">
        <v>21</v>
      </c>
      <c r="D16013" s="5" t="s">
        <v>21</v>
      </c>
      <c r="E16013" s="5" t="s">
        <v>21</v>
      </c>
      <c r="F16013" s="5" t="s">
        <v>21</v>
      </c>
      <c r="G16013" s="6">
        <v>122777344.45999999</v>
      </c>
      <c r="H16013" s="8" t="s">
        <v>22</v>
      </c>
      <c r="I16013" s="6">
        <v>122777344.45999999</v>
      </c>
      <c r="J16013" s="6">
        <v>13767889.700000001</v>
      </c>
      <c r="K16013" s="7">
        <v>11.213705395367533</v>
      </c>
      <c r="L16013" s="6">
        <v>108882033.34</v>
      </c>
      <c r="M16013" s="8" t="s">
        <v>22</v>
      </c>
      <c r="N16013" s="6">
        <v>127421.42</v>
      </c>
      <c r="O16013" s="8" t="s">
        <v>22</v>
      </c>
      <c r="P16013" s="8" t="s">
        <v>22</v>
      </c>
      <c r="Q16013" s="6">
        <v>109009454.76000001</v>
      </c>
    </row>
    <row r="16014" spans="1:17" ht="24">
      <c r="A16014" s="9" t="s">
        <v>27718</v>
      </c>
      <c r="B16014" s="9" t="s">
        <v>3536</v>
      </c>
      <c r="C16014" s="5" t="s">
        <v>3594</v>
      </c>
      <c r="D16014" s="5" t="s">
        <v>21</v>
      </c>
      <c r="E16014" s="5" t="s">
        <v>21</v>
      </c>
      <c r="F16014" s="5" t="s">
        <v>21</v>
      </c>
      <c r="G16014" s="6">
        <v>106249483.05999999</v>
      </c>
      <c r="H16014" s="8" t="s">
        <v>22</v>
      </c>
      <c r="I16014" s="6">
        <v>106249483.05999999</v>
      </c>
      <c r="J16014" s="6">
        <v>10313261.120000001</v>
      </c>
      <c r="K16014" s="7">
        <v>9.706645927092195</v>
      </c>
      <c r="L16014" s="6">
        <v>95936221.939999998</v>
      </c>
      <c r="M16014" s="8" t="s">
        <v>22</v>
      </c>
      <c r="N16014" s="8" t="s">
        <v>22</v>
      </c>
      <c r="O16014" s="8" t="s">
        <v>22</v>
      </c>
      <c r="P16014" s="8" t="s">
        <v>22</v>
      </c>
      <c r="Q16014" s="6">
        <v>95936221.939999998</v>
      </c>
    </row>
    <row r="16015" spans="1:17" ht="24">
      <c r="A16015" s="9" t="s">
        <v>27718</v>
      </c>
      <c r="B16015" s="9" t="s">
        <v>3536</v>
      </c>
      <c r="C16015" s="9" t="s">
        <v>3595</v>
      </c>
      <c r="D16015" s="5" t="s">
        <v>29</v>
      </c>
      <c r="E16015" s="5" t="s">
        <v>21</v>
      </c>
      <c r="F16015" s="5" t="s">
        <v>21</v>
      </c>
      <c r="G16015" s="6">
        <v>106249483.05999999</v>
      </c>
      <c r="H16015" s="8" t="s">
        <v>22</v>
      </c>
      <c r="I16015" s="6">
        <v>106249483.05999999</v>
      </c>
      <c r="J16015" s="6">
        <v>10313261.120000001</v>
      </c>
      <c r="K16015" s="7">
        <v>9.706645927092195</v>
      </c>
      <c r="L16015" s="6">
        <v>95936221.939999998</v>
      </c>
      <c r="M16015" s="8" t="s">
        <v>22</v>
      </c>
      <c r="N16015" s="8" t="s">
        <v>22</v>
      </c>
      <c r="O16015" s="8" t="s">
        <v>22</v>
      </c>
      <c r="P16015" s="8" t="s">
        <v>22</v>
      </c>
      <c r="Q16015" s="6">
        <v>95936221.939999998</v>
      </c>
    </row>
    <row r="16016" spans="1:17" ht="24">
      <c r="A16016" s="9" t="s">
        <v>27718</v>
      </c>
      <c r="B16016" s="9" t="s">
        <v>3536</v>
      </c>
      <c r="C16016" s="9" t="s">
        <v>3595</v>
      </c>
      <c r="D16016" s="9" t="s">
        <v>30</v>
      </c>
      <c r="E16016" s="9" t="s">
        <v>27762</v>
      </c>
      <c r="F16016" s="9" t="s">
        <v>27763</v>
      </c>
      <c r="G16016" s="10">
        <v>48030.400000000001</v>
      </c>
      <c r="H16016" s="11" t="s">
        <v>22</v>
      </c>
      <c r="I16016" s="10">
        <v>48030.400000000001</v>
      </c>
      <c r="J16016" s="10">
        <v>44433.2</v>
      </c>
      <c r="K16016" s="12">
        <v>92.510576634797957</v>
      </c>
      <c r="L16016" s="10">
        <v>3597.2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3597.2</v>
      </c>
    </row>
    <row r="16017" spans="1:17" ht="24">
      <c r="A16017" s="9" t="s">
        <v>27718</v>
      </c>
      <c r="B16017" s="9" t="s">
        <v>3536</v>
      </c>
      <c r="C16017" s="9" t="s">
        <v>3595</v>
      </c>
      <c r="D16017" s="9" t="s">
        <v>30</v>
      </c>
      <c r="E16017" s="9" t="s">
        <v>27764</v>
      </c>
      <c r="F16017" s="9" t="s">
        <v>27765</v>
      </c>
      <c r="G16017" s="10">
        <v>50415.07</v>
      </c>
      <c r="H16017" s="11" t="s">
        <v>22</v>
      </c>
      <c r="I16017" s="10">
        <v>50415.07</v>
      </c>
      <c r="J16017" s="10">
        <v>43429.35</v>
      </c>
      <c r="K16017" s="12">
        <v>86.143587621717074</v>
      </c>
      <c r="L16017" s="10">
        <v>6985.72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6985.72</v>
      </c>
    </row>
    <row r="16018" spans="1:17" ht="24">
      <c r="A16018" s="9" t="s">
        <v>27718</v>
      </c>
      <c r="B16018" s="9" t="s">
        <v>3536</v>
      </c>
      <c r="C16018" s="9" t="s">
        <v>3595</v>
      </c>
      <c r="D16018" s="9" t="s">
        <v>30</v>
      </c>
      <c r="E16018" s="9" t="s">
        <v>27766</v>
      </c>
      <c r="F16018" s="9" t="s">
        <v>27767</v>
      </c>
      <c r="G16018" s="10">
        <v>39989.35</v>
      </c>
      <c r="H16018" s="11" t="s">
        <v>22</v>
      </c>
      <c r="I16018" s="10">
        <v>39989.35</v>
      </c>
      <c r="J16018" s="10">
        <v>32256.6</v>
      </c>
      <c r="K16018" s="12">
        <v>80.662976517497782</v>
      </c>
      <c r="L16018" s="10">
        <v>7732.75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7732.75</v>
      </c>
    </row>
    <row r="16019" spans="1:17" ht="24">
      <c r="A16019" s="9" t="s">
        <v>27718</v>
      </c>
      <c r="B16019" s="9" t="s">
        <v>3536</v>
      </c>
      <c r="C16019" s="9" t="s">
        <v>3595</v>
      </c>
      <c r="D16019" s="9" t="s">
        <v>30</v>
      </c>
      <c r="E16019" s="9" t="s">
        <v>27768</v>
      </c>
      <c r="F16019" s="9" t="s">
        <v>27769</v>
      </c>
      <c r="G16019" s="10">
        <v>8700000</v>
      </c>
      <c r="H16019" s="11" t="s">
        <v>22</v>
      </c>
      <c r="I16019" s="10">
        <v>8700000</v>
      </c>
      <c r="J16019" s="10">
        <v>3550125</v>
      </c>
      <c r="K16019" s="12">
        <v>40.806034482758619</v>
      </c>
      <c r="L16019" s="10">
        <v>5149875</v>
      </c>
      <c r="M16019" s="11" t="s">
        <v>22</v>
      </c>
      <c r="N16019" s="11" t="s">
        <v>22</v>
      </c>
      <c r="O16019" s="11" t="s">
        <v>22</v>
      </c>
      <c r="P16019" s="11" t="s">
        <v>22</v>
      </c>
      <c r="Q16019" s="10">
        <v>5149875</v>
      </c>
    </row>
    <row r="16020" spans="1:17" ht="24">
      <c r="A16020" s="9" t="s">
        <v>27718</v>
      </c>
      <c r="B16020" s="9" t="s">
        <v>3536</v>
      </c>
      <c r="C16020" s="9" t="s">
        <v>3595</v>
      </c>
      <c r="D16020" s="9" t="s">
        <v>30</v>
      </c>
      <c r="E16020" s="9" t="s">
        <v>27770</v>
      </c>
      <c r="F16020" s="9" t="s">
        <v>27771</v>
      </c>
      <c r="G16020" s="10">
        <v>0.25</v>
      </c>
      <c r="H16020" s="11" t="s">
        <v>22</v>
      </c>
      <c r="I16020" s="10">
        <v>0.25</v>
      </c>
      <c r="J16020" s="11" t="s">
        <v>22</v>
      </c>
      <c r="K16020" s="11" t="s">
        <v>22</v>
      </c>
      <c r="L16020" s="10">
        <v>0.25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0.25</v>
      </c>
    </row>
    <row r="16021" spans="1:17" ht="24">
      <c r="A16021" s="9" t="s">
        <v>27718</v>
      </c>
      <c r="B16021" s="9" t="s">
        <v>3536</v>
      </c>
      <c r="C16021" s="9" t="s">
        <v>3595</v>
      </c>
      <c r="D16021" s="9" t="s">
        <v>30</v>
      </c>
      <c r="E16021" s="9" t="s">
        <v>27772</v>
      </c>
      <c r="F16021" s="9" t="s">
        <v>27773</v>
      </c>
      <c r="G16021" s="10">
        <v>0.9</v>
      </c>
      <c r="H16021" s="11" t="s">
        <v>22</v>
      </c>
      <c r="I16021" s="10">
        <v>0.9</v>
      </c>
      <c r="J16021" s="11" t="s">
        <v>22</v>
      </c>
      <c r="K16021" s="11" t="s">
        <v>22</v>
      </c>
      <c r="L16021" s="10">
        <v>0.9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0.9</v>
      </c>
    </row>
    <row r="16022" spans="1:17" ht="24">
      <c r="A16022" s="9" t="s">
        <v>27718</v>
      </c>
      <c r="B16022" s="9" t="s">
        <v>3536</v>
      </c>
      <c r="C16022" s="9" t="s">
        <v>3595</v>
      </c>
      <c r="D16022" s="9" t="s">
        <v>30</v>
      </c>
      <c r="E16022" s="9" t="s">
        <v>27774</v>
      </c>
      <c r="F16022" s="9" t="s">
        <v>27775</v>
      </c>
      <c r="G16022" s="10">
        <v>0.78</v>
      </c>
      <c r="H16022" s="11" t="s">
        <v>22</v>
      </c>
      <c r="I16022" s="10">
        <v>0.78</v>
      </c>
      <c r="J16022" s="11" t="s">
        <v>22</v>
      </c>
      <c r="K16022" s="11" t="s">
        <v>22</v>
      </c>
      <c r="L16022" s="10">
        <v>0.78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0.78</v>
      </c>
    </row>
    <row r="16023" spans="1:17" ht="24">
      <c r="A16023" s="9" t="s">
        <v>27718</v>
      </c>
      <c r="B16023" s="9" t="s">
        <v>3536</v>
      </c>
      <c r="C16023" s="9" t="s">
        <v>3595</v>
      </c>
      <c r="D16023" s="9" t="s">
        <v>30</v>
      </c>
      <c r="E16023" s="9" t="s">
        <v>27776</v>
      </c>
      <c r="F16023" s="9" t="s">
        <v>27777</v>
      </c>
      <c r="G16023" s="10">
        <v>11615774.58</v>
      </c>
      <c r="H16023" s="11" t="s">
        <v>22</v>
      </c>
      <c r="I16023" s="10">
        <v>11615774.58</v>
      </c>
      <c r="J16023" s="10">
        <v>3932990.26</v>
      </c>
      <c r="K16023" s="12">
        <v>33.859044292851628</v>
      </c>
      <c r="L16023" s="10">
        <v>7682784.3200000003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7682784.3200000003</v>
      </c>
    </row>
    <row r="16024" spans="1:17" ht="24">
      <c r="A16024" s="9" t="s">
        <v>27718</v>
      </c>
      <c r="B16024" s="9" t="s">
        <v>3536</v>
      </c>
      <c r="C16024" s="9" t="s">
        <v>3595</v>
      </c>
      <c r="D16024" s="9" t="s">
        <v>30</v>
      </c>
      <c r="E16024" s="9" t="s">
        <v>27000</v>
      </c>
      <c r="F16024" s="9" t="s">
        <v>27001</v>
      </c>
      <c r="G16024" s="10">
        <v>49695540.939999998</v>
      </c>
      <c r="H16024" s="11" t="s">
        <v>22</v>
      </c>
      <c r="I16024" s="10">
        <v>49695540.939999998</v>
      </c>
      <c r="J16024" s="10">
        <v>477860.4</v>
      </c>
      <c r="K16024" s="12">
        <v>0.96157601056590902</v>
      </c>
      <c r="L16024" s="10">
        <v>49217680.539999999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49217680.539999999</v>
      </c>
    </row>
    <row r="16025" spans="1:17" ht="24">
      <c r="A16025" s="9" t="s">
        <v>27718</v>
      </c>
      <c r="B16025" s="9" t="s">
        <v>3536</v>
      </c>
      <c r="C16025" s="9" t="s">
        <v>3595</v>
      </c>
      <c r="D16025" s="9" t="s">
        <v>30</v>
      </c>
      <c r="E16025" s="9" t="s">
        <v>27778</v>
      </c>
      <c r="F16025" s="9" t="s">
        <v>27779</v>
      </c>
      <c r="G16025" s="10">
        <v>18027805.329999998</v>
      </c>
      <c r="H16025" s="11" t="s">
        <v>22</v>
      </c>
      <c r="I16025" s="10">
        <v>18027805.329999998</v>
      </c>
      <c r="J16025" s="11" t="s">
        <v>22</v>
      </c>
      <c r="K16025" s="11" t="s">
        <v>22</v>
      </c>
      <c r="L16025" s="10">
        <v>18027805.329999998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18027805.329999998</v>
      </c>
    </row>
    <row r="16026" spans="1:17" ht="24">
      <c r="A16026" s="9" t="s">
        <v>27718</v>
      </c>
      <c r="B16026" s="9" t="s">
        <v>3536</v>
      </c>
      <c r="C16026" s="9" t="s">
        <v>3595</v>
      </c>
      <c r="D16026" s="9" t="s">
        <v>30</v>
      </c>
      <c r="E16026" s="9" t="s">
        <v>27780</v>
      </c>
      <c r="F16026" s="9" t="s">
        <v>40</v>
      </c>
      <c r="G16026" s="10">
        <v>124573.38</v>
      </c>
      <c r="H16026" s="11" t="s">
        <v>22</v>
      </c>
      <c r="I16026" s="10">
        <v>124573.38</v>
      </c>
      <c r="J16026" s="10">
        <v>124573.38</v>
      </c>
      <c r="K16026" s="12">
        <v>100</v>
      </c>
      <c r="L16026" s="10">
        <v>0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0</v>
      </c>
    </row>
    <row r="16027" spans="1:17" ht="24">
      <c r="A16027" s="9" t="s">
        <v>27718</v>
      </c>
      <c r="B16027" s="9" t="s">
        <v>3536</v>
      </c>
      <c r="C16027" s="9" t="s">
        <v>3595</v>
      </c>
      <c r="D16027" s="9" t="s">
        <v>30</v>
      </c>
      <c r="E16027" s="9" t="s">
        <v>27781</v>
      </c>
      <c r="F16027" s="9" t="s">
        <v>27782</v>
      </c>
      <c r="G16027" s="10">
        <v>136000.21</v>
      </c>
      <c r="H16027" s="11" t="s">
        <v>22</v>
      </c>
      <c r="I16027" s="10">
        <v>136000.21</v>
      </c>
      <c r="J16027" s="10">
        <v>129545</v>
      </c>
      <c r="K16027" s="12">
        <v>95.253529387932574</v>
      </c>
      <c r="L16027" s="10">
        <v>6455.21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6455.21</v>
      </c>
    </row>
    <row r="16028" spans="1:17" ht="24">
      <c r="A16028" s="9" t="s">
        <v>27718</v>
      </c>
      <c r="B16028" s="9" t="s">
        <v>3536</v>
      </c>
      <c r="C16028" s="9" t="s">
        <v>3595</v>
      </c>
      <c r="D16028" s="9" t="s">
        <v>30</v>
      </c>
      <c r="E16028" s="9" t="s">
        <v>27783</v>
      </c>
      <c r="F16028" s="9" t="s">
        <v>27784</v>
      </c>
      <c r="G16028" s="10">
        <v>0.26</v>
      </c>
      <c r="H16028" s="11" t="s">
        <v>22</v>
      </c>
      <c r="I16028" s="10">
        <v>0.26</v>
      </c>
      <c r="J16028" s="11" t="s">
        <v>22</v>
      </c>
      <c r="K16028" s="11" t="s">
        <v>22</v>
      </c>
      <c r="L16028" s="10">
        <v>0.26</v>
      </c>
      <c r="M16028" s="11" t="s">
        <v>22</v>
      </c>
      <c r="N16028" s="11" t="s">
        <v>22</v>
      </c>
      <c r="O16028" s="11" t="s">
        <v>22</v>
      </c>
      <c r="P16028" s="11" t="s">
        <v>22</v>
      </c>
      <c r="Q16028" s="10">
        <v>0.26</v>
      </c>
    </row>
    <row r="16029" spans="1:17" ht="24">
      <c r="A16029" s="9" t="s">
        <v>27718</v>
      </c>
      <c r="B16029" s="9" t="s">
        <v>3536</v>
      </c>
      <c r="C16029" s="9" t="s">
        <v>3595</v>
      </c>
      <c r="D16029" s="9" t="s">
        <v>30</v>
      </c>
      <c r="E16029" s="9" t="s">
        <v>27785</v>
      </c>
      <c r="F16029" s="9" t="s">
        <v>27786</v>
      </c>
      <c r="G16029" s="10">
        <v>949000</v>
      </c>
      <c r="H16029" s="11" t="s">
        <v>22</v>
      </c>
      <c r="I16029" s="10">
        <v>949000</v>
      </c>
      <c r="J16029" s="11" t="s">
        <v>22</v>
      </c>
      <c r="K16029" s="11" t="s">
        <v>22</v>
      </c>
      <c r="L16029" s="10">
        <v>949000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949000</v>
      </c>
    </row>
    <row r="16030" spans="1:17" ht="24">
      <c r="A16030" s="9" t="s">
        <v>27718</v>
      </c>
      <c r="B16030" s="9" t="s">
        <v>3536</v>
      </c>
      <c r="C16030" s="9" t="s">
        <v>3595</v>
      </c>
      <c r="D16030" s="9" t="s">
        <v>30</v>
      </c>
      <c r="E16030" s="9" t="s">
        <v>27787</v>
      </c>
      <c r="F16030" s="9" t="s">
        <v>27788</v>
      </c>
      <c r="G16030" s="10">
        <v>8512351.6099999994</v>
      </c>
      <c r="H16030" s="11" t="s">
        <v>22</v>
      </c>
      <c r="I16030" s="10">
        <v>8512351.6099999994</v>
      </c>
      <c r="J16030" s="10">
        <v>1978047.93</v>
      </c>
      <c r="K16030" s="12">
        <v>23.237385162476862</v>
      </c>
      <c r="L16030" s="10">
        <v>6534303.6799999997</v>
      </c>
      <c r="M16030" s="11" t="s">
        <v>22</v>
      </c>
      <c r="N16030" s="11" t="s">
        <v>22</v>
      </c>
      <c r="O16030" s="11" t="s">
        <v>22</v>
      </c>
      <c r="P16030" s="11" t="s">
        <v>22</v>
      </c>
      <c r="Q16030" s="10">
        <v>6534303.6799999997</v>
      </c>
    </row>
    <row r="16031" spans="1:17" ht="24">
      <c r="A16031" s="9" t="s">
        <v>27718</v>
      </c>
      <c r="B16031" s="9" t="s">
        <v>3536</v>
      </c>
      <c r="C16031" s="9" t="s">
        <v>3595</v>
      </c>
      <c r="D16031" s="9" t="s">
        <v>30</v>
      </c>
      <c r="E16031" s="9" t="s">
        <v>27789</v>
      </c>
      <c r="F16031" s="9" t="s">
        <v>27790</v>
      </c>
      <c r="G16031" s="10">
        <v>8350000</v>
      </c>
      <c r="H16031" s="11" t="s">
        <v>22</v>
      </c>
      <c r="I16031" s="10">
        <v>8350000</v>
      </c>
      <c r="J16031" s="11" t="s">
        <v>22</v>
      </c>
      <c r="K16031" s="11" t="s">
        <v>22</v>
      </c>
      <c r="L16031" s="10">
        <v>8350000</v>
      </c>
      <c r="M16031" s="11" t="s">
        <v>22</v>
      </c>
      <c r="N16031" s="11" t="s">
        <v>22</v>
      </c>
      <c r="O16031" s="11" t="s">
        <v>22</v>
      </c>
      <c r="P16031" s="11" t="s">
        <v>22</v>
      </c>
      <c r="Q16031" s="10">
        <v>8350000</v>
      </c>
    </row>
    <row r="16032" spans="1:17" ht="24">
      <c r="A16032" s="9" t="s">
        <v>27718</v>
      </c>
      <c r="B16032" s="9" t="s">
        <v>3536</v>
      </c>
      <c r="C16032" s="5" t="s">
        <v>3842</v>
      </c>
      <c r="D16032" s="5" t="s">
        <v>21</v>
      </c>
      <c r="E16032" s="5" t="s">
        <v>21</v>
      </c>
      <c r="F16032" s="5" t="s">
        <v>21</v>
      </c>
      <c r="G16032" s="6">
        <v>20800</v>
      </c>
      <c r="H16032" s="8" t="s">
        <v>22</v>
      </c>
      <c r="I16032" s="6">
        <v>20800</v>
      </c>
      <c r="J16032" s="6">
        <v>10400</v>
      </c>
      <c r="K16032" s="7">
        <v>50</v>
      </c>
      <c r="L16032" s="6">
        <v>10400</v>
      </c>
      <c r="M16032" s="8" t="s">
        <v>22</v>
      </c>
      <c r="N16032" s="8" t="s">
        <v>22</v>
      </c>
      <c r="O16032" s="8" t="s">
        <v>22</v>
      </c>
      <c r="P16032" s="8" t="s">
        <v>22</v>
      </c>
      <c r="Q16032" s="6">
        <v>10400</v>
      </c>
    </row>
    <row r="16033" spans="1:17" ht="24">
      <c r="A16033" s="9" t="s">
        <v>27718</v>
      </c>
      <c r="B16033" s="9" t="s">
        <v>3536</v>
      </c>
      <c r="C16033" s="9" t="s">
        <v>3843</v>
      </c>
      <c r="D16033" s="5" t="s">
        <v>29</v>
      </c>
      <c r="E16033" s="5" t="s">
        <v>21</v>
      </c>
      <c r="F16033" s="5" t="s">
        <v>21</v>
      </c>
      <c r="G16033" s="6">
        <v>20800</v>
      </c>
      <c r="H16033" s="8" t="s">
        <v>22</v>
      </c>
      <c r="I16033" s="6">
        <v>20800</v>
      </c>
      <c r="J16033" s="6">
        <v>10400</v>
      </c>
      <c r="K16033" s="7">
        <v>50</v>
      </c>
      <c r="L16033" s="6">
        <v>10400</v>
      </c>
      <c r="M16033" s="8" t="s">
        <v>22</v>
      </c>
      <c r="N16033" s="8" t="s">
        <v>22</v>
      </c>
      <c r="O16033" s="8" t="s">
        <v>22</v>
      </c>
      <c r="P16033" s="8" t="s">
        <v>22</v>
      </c>
      <c r="Q16033" s="6">
        <v>10400</v>
      </c>
    </row>
    <row r="16034" spans="1:17" ht="24">
      <c r="A16034" s="9" t="s">
        <v>27718</v>
      </c>
      <c r="B16034" s="9" t="s">
        <v>3536</v>
      </c>
      <c r="C16034" s="9" t="s">
        <v>3843</v>
      </c>
      <c r="D16034" s="9" t="s">
        <v>30</v>
      </c>
      <c r="E16034" s="9" t="s">
        <v>3855</v>
      </c>
      <c r="F16034" s="9" t="s">
        <v>3856</v>
      </c>
      <c r="G16034" s="10">
        <v>20800</v>
      </c>
      <c r="H16034" s="11" t="s">
        <v>22</v>
      </c>
      <c r="I16034" s="10">
        <v>20800</v>
      </c>
      <c r="J16034" s="10">
        <v>10400</v>
      </c>
      <c r="K16034" s="12">
        <v>50</v>
      </c>
      <c r="L16034" s="10">
        <v>10400</v>
      </c>
      <c r="M16034" s="11" t="s">
        <v>22</v>
      </c>
      <c r="N16034" s="11" t="s">
        <v>22</v>
      </c>
      <c r="O16034" s="11" t="s">
        <v>22</v>
      </c>
      <c r="P16034" s="11" t="s">
        <v>22</v>
      </c>
      <c r="Q16034" s="10">
        <v>10400</v>
      </c>
    </row>
    <row r="16035" spans="1:17" ht="24">
      <c r="A16035" s="9" t="s">
        <v>27718</v>
      </c>
      <c r="B16035" s="9" t="s">
        <v>3536</v>
      </c>
      <c r="C16035" s="5" t="s">
        <v>3857</v>
      </c>
      <c r="D16035" s="5" t="s">
        <v>21</v>
      </c>
      <c r="E16035" s="5" t="s">
        <v>21</v>
      </c>
      <c r="F16035" s="5" t="s">
        <v>21</v>
      </c>
      <c r="G16035" s="6">
        <v>8983300</v>
      </c>
      <c r="H16035" s="8" t="s">
        <v>22</v>
      </c>
      <c r="I16035" s="6">
        <v>8983300</v>
      </c>
      <c r="J16035" s="6">
        <v>2808228.58</v>
      </c>
      <c r="K16035" s="7">
        <v>31.260545456569414</v>
      </c>
      <c r="L16035" s="6">
        <v>6047650</v>
      </c>
      <c r="M16035" s="8" t="s">
        <v>22</v>
      </c>
      <c r="N16035" s="6">
        <v>127421.42</v>
      </c>
      <c r="O16035" s="8" t="s">
        <v>22</v>
      </c>
      <c r="P16035" s="8" t="s">
        <v>22</v>
      </c>
      <c r="Q16035" s="6">
        <v>6175071.4199999999</v>
      </c>
    </row>
    <row r="16036" spans="1:17" ht="24">
      <c r="A16036" s="9" t="s">
        <v>27718</v>
      </c>
      <c r="B16036" s="9" t="s">
        <v>3536</v>
      </c>
      <c r="C16036" s="9" t="s">
        <v>3858</v>
      </c>
      <c r="D16036" s="5" t="s">
        <v>29</v>
      </c>
      <c r="E16036" s="5" t="s">
        <v>21</v>
      </c>
      <c r="F16036" s="5" t="s">
        <v>21</v>
      </c>
      <c r="G16036" s="6">
        <v>8983300</v>
      </c>
      <c r="H16036" s="8" t="s">
        <v>22</v>
      </c>
      <c r="I16036" s="6">
        <v>8983300</v>
      </c>
      <c r="J16036" s="6">
        <v>2808228.58</v>
      </c>
      <c r="K16036" s="7">
        <v>31.260545456569414</v>
      </c>
      <c r="L16036" s="6">
        <v>6047650</v>
      </c>
      <c r="M16036" s="8" t="s">
        <v>22</v>
      </c>
      <c r="N16036" s="6">
        <v>127421.42</v>
      </c>
      <c r="O16036" s="8" t="s">
        <v>22</v>
      </c>
      <c r="P16036" s="8" t="s">
        <v>22</v>
      </c>
      <c r="Q16036" s="6">
        <v>6175071.4199999999</v>
      </c>
    </row>
    <row r="16037" spans="1:17" ht="24">
      <c r="A16037" s="9" t="s">
        <v>27718</v>
      </c>
      <c r="B16037" s="9" t="s">
        <v>3536</v>
      </c>
      <c r="C16037" s="9" t="s">
        <v>3858</v>
      </c>
      <c r="D16037" s="9" t="s">
        <v>30</v>
      </c>
      <c r="E16037" s="9" t="s">
        <v>27791</v>
      </c>
      <c r="F16037" s="9" t="s">
        <v>27792</v>
      </c>
      <c r="G16037" s="10">
        <v>5112000</v>
      </c>
      <c r="H16037" s="11" t="s">
        <v>22</v>
      </c>
      <c r="I16037" s="10">
        <v>5112000</v>
      </c>
      <c r="J16037" s="11" t="s">
        <v>22</v>
      </c>
      <c r="K16037" s="11" t="s">
        <v>22</v>
      </c>
      <c r="L16037" s="10">
        <v>5112000</v>
      </c>
      <c r="M16037" s="11" t="s">
        <v>22</v>
      </c>
      <c r="N16037" s="11" t="s">
        <v>22</v>
      </c>
      <c r="O16037" s="11" t="s">
        <v>22</v>
      </c>
      <c r="P16037" s="11" t="s">
        <v>22</v>
      </c>
      <c r="Q16037" s="10">
        <v>5112000</v>
      </c>
    </row>
    <row r="16038" spans="1:17" ht="24">
      <c r="A16038" s="9" t="s">
        <v>27718</v>
      </c>
      <c r="B16038" s="9" t="s">
        <v>3536</v>
      </c>
      <c r="C16038" s="9" t="s">
        <v>3858</v>
      </c>
      <c r="D16038" s="9" t="s">
        <v>30</v>
      </c>
      <c r="E16038" s="9" t="s">
        <v>27793</v>
      </c>
      <c r="F16038" s="9" t="s">
        <v>27794</v>
      </c>
      <c r="G16038" s="10">
        <v>3742600</v>
      </c>
      <c r="H16038" s="11" t="s">
        <v>22</v>
      </c>
      <c r="I16038" s="10">
        <v>3742600</v>
      </c>
      <c r="J16038" s="10">
        <v>2679528.58</v>
      </c>
      <c r="K16038" s="12">
        <v>71.595377010634323</v>
      </c>
      <c r="L16038" s="10">
        <v>935650</v>
      </c>
      <c r="M16038" s="11" t="s">
        <v>22</v>
      </c>
      <c r="N16038" s="10">
        <v>127421.42</v>
      </c>
      <c r="O16038" s="11" t="s">
        <v>22</v>
      </c>
      <c r="P16038" s="11" t="s">
        <v>22</v>
      </c>
      <c r="Q16038" s="10">
        <v>1063071.42</v>
      </c>
    </row>
    <row r="16039" spans="1:17" ht="24">
      <c r="A16039" s="9" t="s">
        <v>27718</v>
      </c>
      <c r="B16039" s="9" t="s">
        <v>3536</v>
      </c>
      <c r="C16039" s="9" t="s">
        <v>3858</v>
      </c>
      <c r="D16039" s="9" t="s">
        <v>30</v>
      </c>
      <c r="E16039" s="9" t="s">
        <v>3982</v>
      </c>
      <c r="F16039" s="9" t="s">
        <v>40</v>
      </c>
      <c r="G16039" s="10">
        <v>128700</v>
      </c>
      <c r="H16039" s="11" t="s">
        <v>22</v>
      </c>
      <c r="I16039" s="10">
        <v>128700</v>
      </c>
      <c r="J16039" s="10">
        <v>128700</v>
      </c>
      <c r="K16039" s="12">
        <v>100</v>
      </c>
      <c r="L16039" s="10">
        <v>0</v>
      </c>
      <c r="M16039" s="11" t="s">
        <v>22</v>
      </c>
      <c r="N16039" s="11" t="s">
        <v>22</v>
      </c>
      <c r="O16039" s="11" t="s">
        <v>22</v>
      </c>
      <c r="P16039" s="11" t="s">
        <v>22</v>
      </c>
      <c r="Q16039" s="10">
        <v>0</v>
      </c>
    </row>
    <row r="16040" spans="1:17" ht="24">
      <c r="A16040" s="9" t="s">
        <v>27718</v>
      </c>
      <c r="B16040" s="9" t="s">
        <v>3536</v>
      </c>
      <c r="C16040" s="5" t="s">
        <v>4004</v>
      </c>
      <c r="D16040" s="5" t="s">
        <v>21</v>
      </c>
      <c r="E16040" s="5" t="s">
        <v>21</v>
      </c>
      <c r="F16040" s="5" t="s">
        <v>21</v>
      </c>
      <c r="G16040" s="6">
        <v>636000</v>
      </c>
      <c r="H16040" s="8" t="s">
        <v>22</v>
      </c>
      <c r="I16040" s="6">
        <v>636000</v>
      </c>
      <c r="J16040" s="6">
        <v>636000</v>
      </c>
      <c r="K16040" s="7">
        <v>100</v>
      </c>
      <c r="L16040" s="6">
        <v>0</v>
      </c>
      <c r="M16040" s="8" t="s">
        <v>22</v>
      </c>
      <c r="N16040" s="8" t="s">
        <v>22</v>
      </c>
      <c r="O16040" s="8" t="s">
        <v>22</v>
      </c>
      <c r="P16040" s="8" t="s">
        <v>22</v>
      </c>
      <c r="Q16040" s="6">
        <v>0</v>
      </c>
    </row>
    <row r="16041" spans="1:17" ht="24">
      <c r="A16041" s="9" t="s">
        <v>27718</v>
      </c>
      <c r="B16041" s="9" t="s">
        <v>3536</v>
      </c>
      <c r="C16041" s="9" t="s">
        <v>4005</v>
      </c>
      <c r="D16041" s="5" t="s">
        <v>29</v>
      </c>
      <c r="E16041" s="5" t="s">
        <v>21</v>
      </c>
      <c r="F16041" s="5" t="s">
        <v>21</v>
      </c>
      <c r="G16041" s="6">
        <v>636000</v>
      </c>
      <c r="H16041" s="8" t="s">
        <v>22</v>
      </c>
      <c r="I16041" s="6">
        <v>636000</v>
      </c>
      <c r="J16041" s="6">
        <v>636000</v>
      </c>
      <c r="K16041" s="7">
        <v>100</v>
      </c>
      <c r="L16041" s="6">
        <v>0</v>
      </c>
      <c r="M16041" s="8" t="s">
        <v>22</v>
      </c>
      <c r="N16041" s="8" t="s">
        <v>22</v>
      </c>
      <c r="O16041" s="8" t="s">
        <v>22</v>
      </c>
      <c r="P16041" s="8" t="s">
        <v>22</v>
      </c>
      <c r="Q16041" s="6">
        <v>0</v>
      </c>
    </row>
    <row r="16042" spans="1:17" ht="24">
      <c r="A16042" s="9" t="s">
        <v>27718</v>
      </c>
      <c r="B16042" s="9" t="s">
        <v>3536</v>
      </c>
      <c r="C16042" s="9" t="s">
        <v>4005</v>
      </c>
      <c r="D16042" s="9" t="s">
        <v>30</v>
      </c>
      <c r="E16042" s="9" t="s">
        <v>27795</v>
      </c>
      <c r="F16042" s="9" t="s">
        <v>27796</v>
      </c>
      <c r="G16042" s="10">
        <v>636000</v>
      </c>
      <c r="H16042" s="11" t="s">
        <v>22</v>
      </c>
      <c r="I16042" s="10">
        <v>636000</v>
      </c>
      <c r="J16042" s="10">
        <v>636000</v>
      </c>
      <c r="K16042" s="12">
        <v>100</v>
      </c>
      <c r="L16042" s="10">
        <v>0</v>
      </c>
      <c r="M16042" s="11" t="s">
        <v>22</v>
      </c>
      <c r="N16042" s="11" t="s">
        <v>22</v>
      </c>
      <c r="O16042" s="11" t="s">
        <v>22</v>
      </c>
      <c r="P16042" s="11" t="s">
        <v>22</v>
      </c>
      <c r="Q16042" s="10">
        <v>0</v>
      </c>
    </row>
    <row r="16043" spans="1:17" ht="24">
      <c r="A16043" s="9" t="s">
        <v>27718</v>
      </c>
      <c r="B16043" s="9" t="s">
        <v>3536</v>
      </c>
      <c r="C16043" s="5" t="s">
        <v>4030</v>
      </c>
      <c r="D16043" s="5" t="s">
        <v>21</v>
      </c>
      <c r="E16043" s="5" t="s">
        <v>21</v>
      </c>
      <c r="F16043" s="5" t="s">
        <v>21</v>
      </c>
      <c r="G16043" s="6">
        <v>6887761.4000000004</v>
      </c>
      <c r="H16043" s="8" t="s">
        <v>22</v>
      </c>
      <c r="I16043" s="6">
        <v>6887761.4000000004</v>
      </c>
      <c r="J16043" s="8" t="s">
        <v>22</v>
      </c>
      <c r="K16043" s="8" t="s">
        <v>22</v>
      </c>
      <c r="L16043" s="6">
        <v>6887761.4000000004</v>
      </c>
      <c r="M16043" s="8" t="s">
        <v>22</v>
      </c>
      <c r="N16043" s="8" t="s">
        <v>22</v>
      </c>
      <c r="O16043" s="8" t="s">
        <v>22</v>
      </c>
      <c r="P16043" s="8" t="s">
        <v>22</v>
      </c>
      <c r="Q16043" s="6">
        <v>6887761.4000000004</v>
      </c>
    </row>
    <row r="16044" spans="1:17" ht="24">
      <c r="A16044" s="9" t="s">
        <v>27718</v>
      </c>
      <c r="B16044" s="9" t="s">
        <v>3536</v>
      </c>
      <c r="C16044" s="9" t="s">
        <v>4031</v>
      </c>
      <c r="D16044" s="5" t="s">
        <v>29</v>
      </c>
      <c r="E16044" s="5" t="s">
        <v>21</v>
      </c>
      <c r="F16044" s="5" t="s">
        <v>21</v>
      </c>
      <c r="G16044" s="6">
        <v>6887761.4000000004</v>
      </c>
      <c r="H16044" s="8" t="s">
        <v>22</v>
      </c>
      <c r="I16044" s="6">
        <v>6887761.4000000004</v>
      </c>
      <c r="J16044" s="8" t="s">
        <v>22</v>
      </c>
      <c r="K16044" s="8" t="s">
        <v>22</v>
      </c>
      <c r="L16044" s="6">
        <v>6887761.4000000004</v>
      </c>
      <c r="M16044" s="8" t="s">
        <v>22</v>
      </c>
      <c r="N16044" s="8" t="s">
        <v>22</v>
      </c>
      <c r="O16044" s="8" t="s">
        <v>22</v>
      </c>
      <c r="P16044" s="8" t="s">
        <v>22</v>
      </c>
      <c r="Q16044" s="6">
        <v>6887761.4000000004</v>
      </c>
    </row>
    <row r="16045" spans="1:17" ht="24">
      <c r="A16045" s="9" t="s">
        <v>27718</v>
      </c>
      <c r="B16045" s="9" t="s">
        <v>3536</v>
      </c>
      <c r="C16045" s="9" t="s">
        <v>4031</v>
      </c>
      <c r="D16045" s="9" t="s">
        <v>30</v>
      </c>
      <c r="E16045" s="9" t="s">
        <v>27797</v>
      </c>
      <c r="F16045" s="9" t="s">
        <v>27798</v>
      </c>
      <c r="G16045" s="10">
        <v>1435761.4</v>
      </c>
      <c r="H16045" s="11" t="s">
        <v>22</v>
      </c>
      <c r="I16045" s="10">
        <v>1435761.4</v>
      </c>
      <c r="J16045" s="11" t="s">
        <v>22</v>
      </c>
      <c r="K16045" s="11" t="s">
        <v>22</v>
      </c>
      <c r="L16045" s="10">
        <v>1435761.4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1435761.4</v>
      </c>
    </row>
    <row r="16046" spans="1:17" ht="24">
      <c r="A16046" s="9" t="s">
        <v>27718</v>
      </c>
      <c r="B16046" s="9" t="s">
        <v>3536</v>
      </c>
      <c r="C16046" s="9" t="s">
        <v>4031</v>
      </c>
      <c r="D16046" s="9" t="s">
        <v>30</v>
      </c>
      <c r="E16046" s="9" t="s">
        <v>27799</v>
      </c>
      <c r="F16046" s="9" t="s">
        <v>27800</v>
      </c>
      <c r="G16046" s="10">
        <v>5452000</v>
      </c>
      <c r="H16046" s="11" t="s">
        <v>22</v>
      </c>
      <c r="I16046" s="10">
        <v>5452000</v>
      </c>
      <c r="J16046" s="11" t="s">
        <v>22</v>
      </c>
      <c r="K16046" s="11" t="s">
        <v>22</v>
      </c>
      <c r="L16046" s="10">
        <v>5452000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5452000</v>
      </c>
    </row>
    <row r="16047" spans="1:17" ht="24">
      <c r="A16047" s="9" t="s">
        <v>27718</v>
      </c>
      <c r="B16047" s="5" t="s">
        <v>4970</v>
      </c>
      <c r="C16047" s="5" t="s">
        <v>21</v>
      </c>
      <c r="D16047" s="5" t="s">
        <v>21</v>
      </c>
      <c r="E16047" s="5" t="s">
        <v>21</v>
      </c>
      <c r="F16047" s="5" t="s">
        <v>21</v>
      </c>
      <c r="G16047" s="6">
        <v>696651147.25999999</v>
      </c>
      <c r="H16047" s="8" t="s">
        <v>22</v>
      </c>
      <c r="I16047" s="6">
        <v>696651147.25999999</v>
      </c>
      <c r="J16047" s="6">
        <v>281262447.86999995</v>
      </c>
      <c r="K16047" s="7">
        <v>40.373499559461557</v>
      </c>
      <c r="L16047" s="6">
        <v>415388699.38999999</v>
      </c>
      <c r="M16047" s="8" t="s">
        <v>22</v>
      </c>
      <c r="N16047" s="6">
        <v>0</v>
      </c>
      <c r="O16047" s="8" t="s">
        <v>22</v>
      </c>
      <c r="P16047" s="8" t="s">
        <v>22</v>
      </c>
      <c r="Q16047" s="6">
        <v>415388699.38999999</v>
      </c>
    </row>
    <row r="16048" spans="1:17" ht="24">
      <c r="A16048" s="9" t="s">
        <v>27718</v>
      </c>
      <c r="B16048" s="9" t="s">
        <v>4971</v>
      </c>
      <c r="C16048" s="5" t="s">
        <v>5359</v>
      </c>
      <c r="D16048" s="5" t="s">
        <v>21</v>
      </c>
      <c r="E16048" s="5" t="s">
        <v>21</v>
      </c>
      <c r="F16048" s="5" t="s">
        <v>21</v>
      </c>
      <c r="G16048" s="6">
        <v>487573194.46000004</v>
      </c>
      <c r="H16048" s="8" t="s">
        <v>22</v>
      </c>
      <c r="I16048" s="6">
        <v>487573194.46000004</v>
      </c>
      <c r="J16048" s="6">
        <v>210219753.48999995</v>
      </c>
      <c r="K16048" s="7">
        <v>43.115527243622118</v>
      </c>
      <c r="L16048" s="6">
        <v>277353440.96999997</v>
      </c>
      <c r="M16048" s="8" t="s">
        <v>22</v>
      </c>
      <c r="N16048" s="8" t="s">
        <v>22</v>
      </c>
      <c r="O16048" s="8" t="s">
        <v>22</v>
      </c>
      <c r="P16048" s="8" t="s">
        <v>22</v>
      </c>
      <c r="Q16048" s="6">
        <v>277353440.96999997</v>
      </c>
    </row>
    <row r="16049" spans="1:17" ht="24">
      <c r="A16049" s="9" t="s">
        <v>27718</v>
      </c>
      <c r="B16049" s="9" t="s">
        <v>4971</v>
      </c>
      <c r="C16049" s="9" t="s">
        <v>5360</v>
      </c>
      <c r="D16049" s="5" t="s">
        <v>29</v>
      </c>
      <c r="E16049" s="5" t="s">
        <v>21</v>
      </c>
      <c r="F16049" s="5" t="s">
        <v>21</v>
      </c>
      <c r="G16049" s="6">
        <v>487573194.46000004</v>
      </c>
      <c r="H16049" s="8" t="s">
        <v>22</v>
      </c>
      <c r="I16049" s="6">
        <v>487573194.46000004</v>
      </c>
      <c r="J16049" s="6">
        <v>210219753.48999995</v>
      </c>
      <c r="K16049" s="7">
        <v>43.115527243622118</v>
      </c>
      <c r="L16049" s="6">
        <v>277353440.96999997</v>
      </c>
      <c r="M16049" s="8" t="s">
        <v>22</v>
      </c>
      <c r="N16049" s="8" t="s">
        <v>22</v>
      </c>
      <c r="O16049" s="8" t="s">
        <v>22</v>
      </c>
      <c r="P16049" s="8" t="s">
        <v>22</v>
      </c>
      <c r="Q16049" s="6">
        <v>277353440.96999997</v>
      </c>
    </row>
    <row r="16050" spans="1:17" ht="24">
      <c r="A16050" s="9" t="s">
        <v>27718</v>
      </c>
      <c r="B16050" s="9" t="s">
        <v>4971</v>
      </c>
      <c r="C16050" s="9" t="s">
        <v>5360</v>
      </c>
      <c r="D16050" s="9" t="s">
        <v>30</v>
      </c>
      <c r="E16050" s="9" t="s">
        <v>27801</v>
      </c>
      <c r="F16050" s="9" t="s">
        <v>27802</v>
      </c>
      <c r="G16050" s="10">
        <v>33986400</v>
      </c>
      <c r="H16050" s="11" t="s">
        <v>22</v>
      </c>
      <c r="I16050" s="10">
        <v>33986400</v>
      </c>
      <c r="J16050" s="11" t="s">
        <v>22</v>
      </c>
      <c r="K16050" s="11" t="s">
        <v>22</v>
      </c>
      <c r="L16050" s="10">
        <v>3398640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33986400</v>
      </c>
    </row>
    <row r="16051" spans="1:17" ht="24">
      <c r="A16051" s="9" t="s">
        <v>27718</v>
      </c>
      <c r="B16051" s="9" t="s">
        <v>4971</v>
      </c>
      <c r="C16051" s="9" t="s">
        <v>5360</v>
      </c>
      <c r="D16051" s="9" t="s">
        <v>30</v>
      </c>
      <c r="E16051" s="9" t="s">
        <v>27803</v>
      </c>
      <c r="F16051" s="9" t="s">
        <v>27804</v>
      </c>
      <c r="G16051" s="10">
        <v>50047900</v>
      </c>
      <c r="H16051" s="11" t="s">
        <v>22</v>
      </c>
      <c r="I16051" s="10">
        <v>50047900</v>
      </c>
      <c r="J16051" s="11" t="s">
        <v>22</v>
      </c>
      <c r="K16051" s="11" t="s">
        <v>22</v>
      </c>
      <c r="L16051" s="10">
        <v>50047900</v>
      </c>
      <c r="M16051" s="11" t="s">
        <v>22</v>
      </c>
      <c r="N16051" s="11" t="s">
        <v>22</v>
      </c>
      <c r="O16051" s="11" t="s">
        <v>22</v>
      </c>
      <c r="P16051" s="11" t="s">
        <v>22</v>
      </c>
      <c r="Q16051" s="10">
        <v>50047900</v>
      </c>
    </row>
    <row r="16052" spans="1:17" ht="24">
      <c r="A16052" s="9" t="s">
        <v>27718</v>
      </c>
      <c r="B16052" s="9" t="s">
        <v>4971</v>
      </c>
      <c r="C16052" s="9" t="s">
        <v>5360</v>
      </c>
      <c r="D16052" s="9" t="s">
        <v>30</v>
      </c>
      <c r="E16052" s="9" t="s">
        <v>24405</v>
      </c>
      <c r="F16052" s="9" t="s">
        <v>24406</v>
      </c>
      <c r="G16052" s="10">
        <v>4782903.13</v>
      </c>
      <c r="H16052" s="11" t="s">
        <v>22</v>
      </c>
      <c r="I16052" s="10">
        <v>4782903.13</v>
      </c>
      <c r="J16052" s="10">
        <v>989082</v>
      </c>
      <c r="K16052" s="12">
        <v>20.679532349215695</v>
      </c>
      <c r="L16052" s="10">
        <v>3793821.13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3793821.13</v>
      </c>
    </row>
    <row r="16053" spans="1:17" ht="24">
      <c r="A16053" s="9" t="s">
        <v>27718</v>
      </c>
      <c r="B16053" s="9" t="s">
        <v>4971</v>
      </c>
      <c r="C16053" s="9" t="s">
        <v>5360</v>
      </c>
      <c r="D16053" s="9" t="s">
        <v>30</v>
      </c>
      <c r="E16053" s="9" t="s">
        <v>27805</v>
      </c>
      <c r="F16053" s="9" t="s">
        <v>27806</v>
      </c>
      <c r="G16053" s="10">
        <v>499995</v>
      </c>
      <c r="H16053" s="11" t="s">
        <v>22</v>
      </c>
      <c r="I16053" s="10">
        <v>499995</v>
      </c>
      <c r="J16053" s="10">
        <v>499995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0</v>
      </c>
    </row>
    <row r="16054" spans="1:17" ht="24">
      <c r="A16054" s="9" t="s">
        <v>27718</v>
      </c>
      <c r="B16054" s="9" t="s">
        <v>4971</v>
      </c>
      <c r="C16054" s="9" t="s">
        <v>5360</v>
      </c>
      <c r="D16054" s="9" t="s">
        <v>30</v>
      </c>
      <c r="E16054" s="9" t="s">
        <v>27807</v>
      </c>
      <c r="F16054" s="9" t="s">
        <v>27808</v>
      </c>
      <c r="G16054" s="10">
        <v>499960</v>
      </c>
      <c r="H16054" s="11" t="s">
        <v>22</v>
      </c>
      <c r="I16054" s="10">
        <v>499960</v>
      </c>
      <c r="J16054" s="10">
        <v>499960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1" t="s">
        <v>22</v>
      </c>
      <c r="Q16054" s="10">
        <v>0</v>
      </c>
    </row>
    <row r="16055" spans="1:17" ht="24">
      <c r="A16055" s="9" t="s">
        <v>27718</v>
      </c>
      <c r="B16055" s="9" t="s">
        <v>4971</v>
      </c>
      <c r="C16055" s="9" t="s">
        <v>5360</v>
      </c>
      <c r="D16055" s="9" t="s">
        <v>30</v>
      </c>
      <c r="E16055" s="9" t="s">
        <v>27809</v>
      </c>
      <c r="F16055" s="9" t="s">
        <v>27810</v>
      </c>
      <c r="G16055" s="10">
        <v>498510</v>
      </c>
      <c r="H16055" s="11" t="s">
        <v>22</v>
      </c>
      <c r="I16055" s="10">
        <v>498510</v>
      </c>
      <c r="J16055" s="10">
        <v>498510</v>
      </c>
      <c r="K16055" s="12">
        <v>100</v>
      </c>
      <c r="L16055" s="10">
        <v>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0</v>
      </c>
    </row>
    <row r="16056" spans="1:17" ht="24">
      <c r="A16056" s="9" t="s">
        <v>27718</v>
      </c>
      <c r="B16056" s="9" t="s">
        <v>4971</v>
      </c>
      <c r="C16056" s="9" t="s">
        <v>5360</v>
      </c>
      <c r="D16056" s="9" t="s">
        <v>30</v>
      </c>
      <c r="E16056" s="9" t="s">
        <v>27811</v>
      </c>
      <c r="F16056" s="9" t="s">
        <v>27812</v>
      </c>
      <c r="G16056" s="10">
        <v>494600</v>
      </c>
      <c r="H16056" s="11" t="s">
        <v>22</v>
      </c>
      <c r="I16056" s="10">
        <v>494600</v>
      </c>
      <c r="J16056" s="10">
        <v>494600</v>
      </c>
      <c r="K16056" s="12">
        <v>100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</v>
      </c>
    </row>
    <row r="16057" spans="1:17" ht="24">
      <c r="A16057" s="9" t="s">
        <v>27718</v>
      </c>
      <c r="B16057" s="9" t="s">
        <v>4971</v>
      </c>
      <c r="C16057" s="9" t="s">
        <v>5360</v>
      </c>
      <c r="D16057" s="9" t="s">
        <v>30</v>
      </c>
      <c r="E16057" s="9" t="s">
        <v>27813</v>
      </c>
      <c r="F16057" s="9" t="s">
        <v>27814</v>
      </c>
      <c r="G16057" s="10">
        <v>4992883</v>
      </c>
      <c r="H16057" s="11" t="s">
        <v>22</v>
      </c>
      <c r="I16057" s="10">
        <v>4992883</v>
      </c>
      <c r="J16057" s="10">
        <v>4992883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1" t="s">
        <v>22</v>
      </c>
      <c r="Q16057" s="10">
        <v>0</v>
      </c>
    </row>
    <row r="16058" spans="1:17" ht="24">
      <c r="A16058" s="9" t="s">
        <v>27718</v>
      </c>
      <c r="B16058" s="9" t="s">
        <v>4971</v>
      </c>
      <c r="C16058" s="9" t="s">
        <v>5360</v>
      </c>
      <c r="D16058" s="9" t="s">
        <v>30</v>
      </c>
      <c r="E16058" s="9" t="s">
        <v>27815</v>
      </c>
      <c r="F16058" s="9" t="s">
        <v>27816</v>
      </c>
      <c r="G16058" s="10">
        <v>14675414.23</v>
      </c>
      <c r="H16058" s="11" t="s">
        <v>22</v>
      </c>
      <c r="I16058" s="10">
        <v>14675414.23</v>
      </c>
      <c r="J16058" s="10">
        <v>14675337.25</v>
      </c>
      <c r="K16058" s="12">
        <v>99.999475449218707</v>
      </c>
      <c r="L16058" s="10">
        <v>76.98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76.98</v>
      </c>
    </row>
    <row r="16059" spans="1:17" ht="24">
      <c r="A16059" s="9" t="s">
        <v>27718</v>
      </c>
      <c r="B16059" s="9" t="s">
        <v>4971</v>
      </c>
      <c r="C16059" s="9" t="s">
        <v>5360</v>
      </c>
      <c r="D16059" s="9" t="s">
        <v>30</v>
      </c>
      <c r="E16059" s="9" t="s">
        <v>27817</v>
      </c>
      <c r="F16059" s="9" t="s">
        <v>27818</v>
      </c>
      <c r="G16059" s="10">
        <v>4987116.96</v>
      </c>
      <c r="H16059" s="11" t="s">
        <v>22</v>
      </c>
      <c r="I16059" s="10">
        <v>4987116.96</v>
      </c>
      <c r="J16059" s="11" t="s">
        <v>22</v>
      </c>
      <c r="K16059" s="11" t="s">
        <v>22</v>
      </c>
      <c r="L16059" s="10">
        <v>4987116.96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4987116.96</v>
      </c>
    </row>
    <row r="16060" spans="1:17" ht="24">
      <c r="A16060" s="9" t="s">
        <v>27718</v>
      </c>
      <c r="B16060" s="9" t="s">
        <v>4971</v>
      </c>
      <c r="C16060" s="9" t="s">
        <v>5360</v>
      </c>
      <c r="D16060" s="9" t="s">
        <v>30</v>
      </c>
      <c r="E16060" s="9" t="s">
        <v>27819</v>
      </c>
      <c r="F16060" s="9" t="s">
        <v>27820</v>
      </c>
      <c r="G16060" s="10">
        <v>12511061.939999999</v>
      </c>
      <c r="H16060" s="11" t="s">
        <v>22</v>
      </c>
      <c r="I16060" s="10">
        <v>12511061.939999999</v>
      </c>
      <c r="J16060" s="10">
        <v>12510940.66</v>
      </c>
      <c r="K16060" s="12">
        <v>99.999030617859773</v>
      </c>
      <c r="L16060" s="10">
        <v>121.28</v>
      </c>
      <c r="M16060" s="11" t="s">
        <v>22</v>
      </c>
      <c r="N16060" s="11" t="s">
        <v>22</v>
      </c>
      <c r="O16060" s="11" t="s">
        <v>22</v>
      </c>
      <c r="P16060" s="11" t="s">
        <v>22</v>
      </c>
      <c r="Q16060" s="10">
        <v>121.28</v>
      </c>
    </row>
    <row r="16061" spans="1:17" ht="24">
      <c r="A16061" s="9" t="s">
        <v>27718</v>
      </c>
      <c r="B16061" s="9" t="s">
        <v>4971</v>
      </c>
      <c r="C16061" s="9" t="s">
        <v>5360</v>
      </c>
      <c r="D16061" s="9" t="s">
        <v>30</v>
      </c>
      <c r="E16061" s="9" t="s">
        <v>27821</v>
      </c>
      <c r="F16061" s="9" t="s">
        <v>27822</v>
      </c>
      <c r="G16061" s="10">
        <v>2978763.59</v>
      </c>
      <c r="H16061" s="11" t="s">
        <v>22</v>
      </c>
      <c r="I16061" s="10">
        <v>2978763.59</v>
      </c>
      <c r="J16061" s="11" t="s">
        <v>22</v>
      </c>
      <c r="K16061" s="11" t="s">
        <v>22</v>
      </c>
      <c r="L16061" s="10">
        <v>2978763.59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2978763.59</v>
      </c>
    </row>
    <row r="16062" spans="1:17" ht="24">
      <c r="A16062" s="9" t="s">
        <v>27718</v>
      </c>
      <c r="B16062" s="9" t="s">
        <v>4971</v>
      </c>
      <c r="C16062" s="9" t="s">
        <v>5360</v>
      </c>
      <c r="D16062" s="9" t="s">
        <v>30</v>
      </c>
      <c r="E16062" s="9" t="s">
        <v>27823</v>
      </c>
      <c r="F16062" s="9" t="s">
        <v>27824</v>
      </c>
      <c r="G16062" s="10">
        <v>4988064</v>
      </c>
      <c r="H16062" s="11" t="s">
        <v>22</v>
      </c>
      <c r="I16062" s="10">
        <v>4988064</v>
      </c>
      <c r="J16062" s="11" t="s">
        <v>22</v>
      </c>
      <c r="K16062" s="11" t="s">
        <v>22</v>
      </c>
      <c r="L16062" s="10">
        <v>4988064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4988064</v>
      </c>
    </row>
    <row r="16063" spans="1:17" ht="24">
      <c r="A16063" s="9" t="s">
        <v>27718</v>
      </c>
      <c r="B16063" s="9" t="s">
        <v>4971</v>
      </c>
      <c r="C16063" s="9" t="s">
        <v>5360</v>
      </c>
      <c r="D16063" s="9" t="s">
        <v>30</v>
      </c>
      <c r="E16063" s="9" t="s">
        <v>27825</v>
      </c>
      <c r="F16063" s="9" t="s">
        <v>27826</v>
      </c>
      <c r="G16063" s="10">
        <v>4991915.17</v>
      </c>
      <c r="H16063" s="11" t="s">
        <v>22</v>
      </c>
      <c r="I16063" s="10">
        <v>4991915.17</v>
      </c>
      <c r="J16063" s="11" t="s">
        <v>22</v>
      </c>
      <c r="K16063" s="11" t="s">
        <v>22</v>
      </c>
      <c r="L16063" s="10">
        <v>4991915.17</v>
      </c>
      <c r="M16063" s="11" t="s">
        <v>22</v>
      </c>
      <c r="N16063" s="11" t="s">
        <v>22</v>
      </c>
      <c r="O16063" s="11" t="s">
        <v>22</v>
      </c>
      <c r="P16063" s="11" t="s">
        <v>22</v>
      </c>
      <c r="Q16063" s="10">
        <v>4991915.17</v>
      </c>
    </row>
    <row r="16064" spans="1:17" ht="24">
      <c r="A16064" s="9" t="s">
        <v>27718</v>
      </c>
      <c r="B16064" s="9" t="s">
        <v>4971</v>
      </c>
      <c r="C16064" s="9" t="s">
        <v>5360</v>
      </c>
      <c r="D16064" s="9" t="s">
        <v>30</v>
      </c>
      <c r="E16064" s="9" t="s">
        <v>27827</v>
      </c>
      <c r="F16064" s="9" t="s">
        <v>27828</v>
      </c>
      <c r="G16064" s="10">
        <v>12519302.4</v>
      </c>
      <c r="H16064" s="11" t="s">
        <v>22</v>
      </c>
      <c r="I16064" s="10">
        <v>12519302.4</v>
      </c>
      <c r="J16064" s="11" t="s">
        <v>22</v>
      </c>
      <c r="K16064" s="11" t="s">
        <v>22</v>
      </c>
      <c r="L16064" s="10">
        <v>12519302.4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12519302.4</v>
      </c>
    </row>
    <row r="16065" spans="1:17" ht="24">
      <c r="A16065" s="9" t="s">
        <v>27718</v>
      </c>
      <c r="B16065" s="9" t="s">
        <v>4971</v>
      </c>
      <c r="C16065" s="9" t="s">
        <v>5360</v>
      </c>
      <c r="D16065" s="9" t="s">
        <v>30</v>
      </c>
      <c r="E16065" s="9" t="s">
        <v>27829</v>
      </c>
      <c r="F16065" s="9" t="s">
        <v>27830</v>
      </c>
      <c r="G16065" s="10">
        <v>12527545.25</v>
      </c>
      <c r="H16065" s="11" t="s">
        <v>22</v>
      </c>
      <c r="I16065" s="10">
        <v>12527545.25</v>
      </c>
      <c r="J16065" s="11" t="s">
        <v>22</v>
      </c>
      <c r="K16065" s="11" t="s">
        <v>22</v>
      </c>
      <c r="L16065" s="10">
        <v>12527545.25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12527545.25</v>
      </c>
    </row>
    <row r="16066" spans="1:17" ht="24">
      <c r="A16066" s="9" t="s">
        <v>27718</v>
      </c>
      <c r="B16066" s="9" t="s">
        <v>4971</v>
      </c>
      <c r="C16066" s="9" t="s">
        <v>5360</v>
      </c>
      <c r="D16066" s="9" t="s">
        <v>30</v>
      </c>
      <c r="E16066" s="9" t="s">
        <v>27831</v>
      </c>
      <c r="F16066" s="9" t="s">
        <v>27832</v>
      </c>
      <c r="G16066" s="10">
        <v>12551175.050000001</v>
      </c>
      <c r="H16066" s="11" t="s">
        <v>22</v>
      </c>
      <c r="I16066" s="10">
        <v>12551175.050000001</v>
      </c>
      <c r="J16066" s="10">
        <v>12551174.939999999</v>
      </c>
      <c r="K16066" s="12">
        <v>99.999999123588026</v>
      </c>
      <c r="L16066" s="10">
        <v>0.11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0.11</v>
      </c>
    </row>
    <row r="16067" spans="1:17" ht="24">
      <c r="A16067" s="9" t="s">
        <v>27718</v>
      </c>
      <c r="B16067" s="9" t="s">
        <v>4971</v>
      </c>
      <c r="C16067" s="9" t="s">
        <v>5360</v>
      </c>
      <c r="D16067" s="9" t="s">
        <v>30</v>
      </c>
      <c r="E16067" s="9" t="s">
        <v>27833</v>
      </c>
      <c r="F16067" s="9" t="s">
        <v>27834</v>
      </c>
      <c r="G16067" s="10">
        <v>4994000</v>
      </c>
      <c r="H16067" s="11" t="s">
        <v>22</v>
      </c>
      <c r="I16067" s="10">
        <v>4994000</v>
      </c>
      <c r="J16067" s="11" t="s">
        <v>22</v>
      </c>
      <c r="K16067" s="11" t="s">
        <v>22</v>
      </c>
      <c r="L16067" s="10">
        <v>4994000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4994000</v>
      </c>
    </row>
    <row r="16068" spans="1:17" ht="24">
      <c r="A16068" s="9" t="s">
        <v>27718</v>
      </c>
      <c r="B16068" s="9" t="s">
        <v>4971</v>
      </c>
      <c r="C16068" s="9" t="s">
        <v>5360</v>
      </c>
      <c r="D16068" s="9" t="s">
        <v>30</v>
      </c>
      <c r="E16068" s="9" t="s">
        <v>27835</v>
      </c>
      <c r="F16068" s="9" t="s">
        <v>27836</v>
      </c>
      <c r="G16068" s="10">
        <v>7996787.2400000002</v>
      </c>
      <c r="H16068" s="11" t="s">
        <v>22</v>
      </c>
      <c r="I16068" s="10">
        <v>7996787.2400000002</v>
      </c>
      <c r="J16068" s="10">
        <v>7993356.3499999996</v>
      </c>
      <c r="K16068" s="12">
        <v>99.957096645227239</v>
      </c>
      <c r="L16068" s="10">
        <v>3430.89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3430.89</v>
      </c>
    </row>
    <row r="16069" spans="1:17" ht="24">
      <c r="A16069" s="9" t="s">
        <v>27718</v>
      </c>
      <c r="B16069" s="9" t="s">
        <v>4971</v>
      </c>
      <c r="C16069" s="9" t="s">
        <v>5360</v>
      </c>
      <c r="D16069" s="9" t="s">
        <v>30</v>
      </c>
      <c r="E16069" s="9" t="s">
        <v>27837</v>
      </c>
      <c r="F16069" s="9" t="s">
        <v>27838</v>
      </c>
      <c r="G16069" s="10">
        <v>14713969.98</v>
      </c>
      <c r="H16069" s="11" t="s">
        <v>22</v>
      </c>
      <c r="I16069" s="10">
        <v>14713969.98</v>
      </c>
      <c r="J16069" s="10">
        <v>14713954.470000001</v>
      </c>
      <c r="K16069" s="12">
        <v>99.999894589971149</v>
      </c>
      <c r="L16069" s="10">
        <v>15.51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15.51</v>
      </c>
    </row>
    <row r="16070" spans="1:17" ht="24">
      <c r="A16070" s="9" t="s">
        <v>27718</v>
      </c>
      <c r="B16070" s="9" t="s">
        <v>4971</v>
      </c>
      <c r="C16070" s="9" t="s">
        <v>5360</v>
      </c>
      <c r="D16070" s="9" t="s">
        <v>30</v>
      </c>
      <c r="E16070" s="9" t="s">
        <v>27839</v>
      </c>
      <c r="F16070" s="9" t="s">
        <v>27840</v>
      </c>
      <c r="G16070" s="10">
        <v>3986186.67</v>
      </c>
      <c r="H16070" s="11" t="s">
        <v>22</v>
      </c>
      <c r="I16070" s="10">
        <v>3986186.67</v>
      </c>
      <c r="J16070" s="11" t="s">
        <v>22</v>
      </c>
      <c r="K16070" s="11" t="s">
        <v>22</v>
      </c>
      <c r="L16070" s="10">
        <v>3986186.67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3986186.67</v>
      </c>
    </row>
    <row r="16071" spans="1:17" ht="24">
      <c r="A16071" s="9" t="s">
        <v>27718</v>
      </c>
      <c r="B16071" s="9" t="s">
        <v>4971</v>
      </c>
      <c r="C16071" s="9" t="s">
        <v>5360</v>
      </c>
      <c r="D16071" s="9" t="s">
        <v>30</v>
      </c>
      <c r="E16071" s="9" t="s">
        <v>27841</v>
      </c>
      <c r="F16071" s="9" t="s">
        <v>27842</v>
      </c>
      <c r="G16071" s="10">
        <v>4994827</v>
      </c>
      <c r="H16071" s="11" t="s">
        <v>22</v>
      </c>
      <c r="I16071" s="10">
        <v>4994827</v>
      </c>
      <c r="J16071" s="10">
        <v>4994827</v>
      </c>
      <c r="K16071" s="12">
        <v>100</v>
      </c>
      <c r="L16071" s="10">
        <v>0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0</v>
      </c>
    </row>
    <row r="16072" spans="1:17" ht="24">
      <c r="A16072" s="9" t="s">
        <v>27718</v>
      </c>
      <c r="B16072" s="9" t="s">
        <v>4971</v>
      </c>
      <c r="C16072" s="9" t="s">
        <v>5360</v>
      </c>
      <c r="D16072" s="9" t="s">
        <v>30</v>
      </c>
      <c r="E16072" s="9" t="s">
        <v>27843</v>
      </c>
      <c r="F16072" s="9" t="s">
        <v>27844</v>
      </c>
      <c r="G16072" s="10">
        <v>12366231.460000001</v>
      </c>
      <c r="H16072" s="11" t="s">
        <v>22</v>
      </c>
      <c r="I16072" s="10">
        <v>12366231.460000001</v>
      </c>
      <c r="J16072" s="11" t="s">
        <v>22</v>
      </c>
      <c r="K16072" s="11" t="s">
        <v>22</v>
      </c>
      <c r="L16072" s="10">
        <v>12366231.460000001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12366231.460000001</v>
      </c>
    </row>
    <row r="16073" spans="1:17" ht="24">
      <c r="A16073" s="9" t="s">
        <v>27718</v>
      </c>
      <c r="B16073" s="9" t="s">
        <v>4971</v>
      </c>
      <c r="C16073" s="9" t="s">
        <v>5360</v>
      </c>
      <c r="D16073" s="9" t="s">
        <v>30</v>
      </c>
      <c r="E16073" s="9" t="s">
        <v>27845</v>
      </c>
      <c r="F16073" s="9" t="s">
        <v>27846</v>
      </c>
      <c r="G16073" s="10">
        <v>4989525</v>
      </c>
      <c r="H16073" s="11" t="s">
        <v>22</v>
      </c>
      <c r="I16073" s="10">
        <v>4989525</v>
      </c>
      <c r="J16073" s="11" t="s">
        <v>22</v>
      </c>
      <c r="K16073" s="11" t="s">
        <v>22</v>
      </c>
      <c r="L16073" s="10">
        <v>4989525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4989525</v>
      </c>
    </row>
    <row r="16074" spans="1:17" ht="24">
      <c r="A16074" s="9" t="s">
        <v>27718</v>
      </c>
      <c r="B16074" s="9" t="s">
        <v>4971</v>
      </c>
      <c r="C16074" s="9" t="s">
        <v>5360</v>
      </c>
      <c r="D16074" s="9" t="s">
        <v>30</v>
      </c>
      <c r="E16074" s="9" t="s">
        <v>27847</v>
      </c>
      <c r="F16074" s="9" t="s">
        <v>27848</v>
      </c>
      <c r="G16074" s="10">
        <v>4989481</v>
      </c>
      <c r="H16074" s="11" t="s">
        <v>22</v>
      </c>
      <c r="I16074" s="10">
        <v>4989481</v>
      </c>
      <c r="J16074" s="11" t="s">
        <v>22</v>
      </c>
      <c r="K16074" s="11" t="s">
        <v>22</v>
      </c>
      <c r="L16074" s="10">
        <v>4989481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4989481</v>
      </c>
    </row>
    <row r="16075" spans="1:17" ht="24">
      <c r="A16075" s="9" t="s">
        <v>27718</v>
      </c>
      <c r="B16075" s="9" t="s">
        <v>4971</v>
      </c>
      <c r="C16075" s="9" t="s">
        <v>5360</v>
      </c>
      <c r="D16075" s="9" t="s">
        <v>30</v>
      </c>
      <c r="E16075" s="9" t="s">
        <v>27849</v>
      </c>
      <c r="F16075" s="9" t="s">
        <v>27850</v>
      </c>
      <c r="G16075" s="10">
        <v>4989840</v>
      </c>
      <c r="H16075" s="11" t="s">
        <v>22</v>
      </c>
      <c r="I16075" s="10">
        <v>4989840</v>
      </c>
      <c r="J16075" s="11" t="s">
        <v>22</v>
      </c>
      <c r="K16075" s="11" t="s">
        <v>22</v>
      </c>
      <c r="L16075" s="10">
        <v>498984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4989840</v>
      </c>
    </row>
    <row r="16076" spans="1:17" ht="24">
      <c r="A16076" s="9" t="s">
        <v>27718</v>
      </c>
      <c r="B16076" s="9" t="s">
        <v>4971</v>
      </c>
      <c r="C16076" s="9" t="s">
        <v>5360</v>
      </c>
      <c r="D16076" s="9" t="s">
        <v>30</v>
      </c>
      <c r="E16076" s="9" t="s">
        <v>27851</v>
      </c>
      <c r="F16076" s="9" t="s">
        <v>27852</v>
      </c>
      <c r="G16076" s="10">
        <v>4983560</v>
      </c>
      <c r="H16076" s="11" t="s">
        <v>22</v>
      </c>
      <c r="I16076" s="10">
        <v>4983560</v>
      </c>
      <c r="J16076" s="11" t="s">
        <v>22</v>
      </c>
      <c r="K16076" s="11" t="s">
        <v>22</v>
      </c>
      <c r="L16076" s="10">
        <v>4983560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4983560</v>
      </c>
    </row>
    <row r="16077" spans="1:17" ht="24">
      <c r="A16077" s="9" t="s">
        <v>27718</v>
      </c>
      <c r="B16077" s="9" t="s">
        <v>4971</v>
      </c>
      <c r="C16077" s="9" t="s">
        <v>5360</v>
      </c>
      <c r="D16077" s="9" t="s">
        <v>30</v>
      </c>
      <c r="E16077" s="9" t="s">
        <v>27853</v>
      </c>
      <c r="F16077" s="9" t="s">
        <v>27854</v>
      </c>
      <c r="G16077" s="10">
        <v>4995544</v>
      </c>
      <c r="H16077" s="11" t="s">
        <v>22</v>
      </c>
      <c r="I16077" s="10">
        <v>4995544</v>
      </c>
      <c r="J16077" s="11" t="s">
        <v>22</v>
      </c>
      <c r="K16077" s="11" t="s">
        <v>22</v>
      </c>
      <c r="L16077" s="10">
        <v>4995544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4995544</v>
      </c>
    </row>
    <row r="16078" spans="1:17" ht="24">
      <c r="A16078" s="9" t="s">
        <v>27718</v>
      </c>
      <c r="B16078" s="9" t="s">
        <v>4971</v>
      </c>
      <c r="C16078" s="9" t="s">
        <v>5360</v>
      </c>
      <c r="D16078" s="9" t="s">
        <v>30</v>
      </c>
      <c r="E16078" s="9" t="s">
        <v>27855</v>
      </c>
      <c r="F16078" s="9" t="s">
        <v>27856</v>
      </c>
      <c r="G16078" s="10">
        <v>14722221.699999999</v>
      </c>
      <c r="H16078" s="11" t="s">
        <v>22</v>
      </c>
      <c r="I16078" s="10">
        <v>14722221.699999999</v>
      </c>
      <c r="J16078" s="10">
        <v>14722221.699999999</v>
      </c>
      <c r="K16078" s="12">
        <v>100</v>
      </c>
      <c r="L16078" s="10">
        <v>0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0</v>
      </c>
    </row>
    <row r="16079" spans="1:17" ht="24">
      <c r="A16079" s="9" t="s">
        <v>27718</v>
      </c>
      <c r="B16079" s="9" t="s">
        <v>4971</v>
      </c>
      <c r="C16079" s="9" t="s">
        <v>5360</v>
      </c>
      <c r="D16079" s="9" t="s">
        <v>30</v>
      </c>
      <c r="E16079" s="9" t="s">
        <v>27857</v>
      </c>
      <c r="F16079" s="9" t="s">
        <v>27858</v>
      </c>
      <c r="G16079" s="10">
        <v>3879919.3</v>
      </c>
      <c r="H16079" s="11" t="s">
        <v>22</v>
      </c>
      <c r="I16079" s="10">
        <v>3879919.3</v>
      </c>
      <c r="J16079" s="11" t="s">
        <v>22</v>
      </c>
      <c r="K16079" s="11" t="s">
        <v>22</v>
      </c>
      <c r="L16079" s="10">
        <v>3879919.3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3879919.3</v>
      </c>
    </row>
    <row r="16080" spans="1:17" ht="24">
      <c r="A16080" s="9" t="s">
        <v>27718</v>
      </c>
      <c r="B16080" s="9" t="s">
        <v>4971</v>
      </c>
      <c r="C16080" s="9" t="s">
        <v>5360</v>
      </c>
      <c r="D16080" s="9" t="s">
        <v>30</v>
      </c>
      <c r="E16080" s="9" t="s">
        <v>27859</v>
      </c>
      <c r="F16080" s="9" t="s">
        <v>27860</v>
      </c>
      <c r="G16080" s="10">
        <v>12493376.470000001</v>
      </c>
      <c r="H16080" s="11" t="s">
        <v>22</v>
      </c>
      <c r="I16080" s="10">
        <v>12493376.470000001</v>
      </c>
      <c r="J16080" s="10">
        <v>12493376.15</v>
      </c>
      <c r="K16080" s="12">
        <v>99.999997438642779</v>
      </c>
      <c r="L16080" s="10">
        <v>0.32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0.32</v>
      </c>
    </row>
    <row r="16081" spans="1:17" ht="24">
      <c r="A16081" s="9" t="s">
        <v>27718</v>
      </c>
      <c r="B16081" s="9" t="s">
        <v>4971</v>
      </c>
      <c r="C16081" s="9" t="s">
        <v>5360</v>
      </c>
      <c r="D16081" s="9" t="s">
        <v>30</v>
      </c>
      <c r="E16081" s="9" t="s">
        <v>27861</v>
      </c>
      <c r="F16081" s="9" t="s">
        <v>27862</v>
      </c>
      <c r="G16081" s="10">
        <v>2995435.91</v>
      </c>
      <c r="H16081" s="11" t="s">
        <v>22</v>
      </c>
      <c r="I16081" s="10">
        <v>2995435.91</v>
      </c>
      <c r="J16081" s="11" t="s">
        <v>22</v>
      </c>
      <c r="K16081" s="11" t="s">
        <v>22</v>
      </c>
      <c r="L16081" s="10">
        <v>2995435.91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2995435.91</v>
      </c>
    </row>
    <row r="16082" spans="1:17" ht="24">
      <c r="A16082" s="9" t="s">
        <v>27718</v>
      </c>
      <c r="B16082" s="9" t="s">
        <v>4971</v>
      </c>
      <c r="C16082" s="9" t="s">
        <v>5360</v>
      </c>
      <c r="D16082" s="9" t="s">
        <v>30</v>
      </c>
      <c r="E16082" s="9" t="s">
        <v>27863</v>
      </c>
      <c r="F16082" s="9" t="s">
        <v>27864</v>
      </c>
      <c r="G16082" s="10">
        <v>14746153.49</v>
      </c>
      <c r="H16082" s="11" t="s">
        <v>22</v>
      </c>
      <c r="I16082" s="10">
        <v>14746153.49</v>
      </c>
      <c r="J16082" s="10">
        <v>14746153.49</v>
      </c>
      <c r="K16082" s="12">
        <v>100</v>
      </c>
      <c r="L16082" s="10">
        <v>0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0</v>
      </c>
    </row>
    <row r="16083" spans="1:17" ht="24">
      <c r="A16083" s="9" t="s">
        <v>27718</v>
      </c>
      <c r="B16083" s="9" t="s">
        <v>4971</v>
      </c>
      <c r="C16083" s="9" t="s">
        <v>5360</v>
      </c>
      <c r="D16083" s="9" t="s">
        <v>30</v>
      </c>
      <c r="E16083" s="9" t="s">
        <v>27865</v>
      </c>
      <c r="F16083" s="9" t="s">
        <v>27866</v>
      </c>
      <c r="G16083" s="10">
        <v>14798429.98</v>
      </c>
      <c r="H16083" s="11" t="s">
        <v>22</v>
      </c>
      <c r="I16083" s="10">
        <v>14798429.98</v>
      </c>
      <c r="J16083" s="10">
        <v>14798429.83</v>
      </c>
      <c r="K16083" s="12">
        <v>99.999998986378955</v>
      </c>
      <c r="L16083" s="10">
        <v>0.15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0.15</v>
      </c>
    </row>
    <row r="16084" spans="1:17" ht="24">
      <c r="A16084" s="9" t="s">
        <v>27718</v>
      </c>
      <c r="B16084" s="9" t="s">
        <v>4971</v>
      </c>
      <c r="C16084" s="9" t="s">
        <v>5360</v>
      </c>
      <c r="D16084" s="9" t="s">
        <v>30</v>
      </c>
      <c r="E16084" s="9" t="s">
        <v>27867</v>
      </c>
      <c r="F16084" s="9" t="s">
        <v>27868</v>
      </c>
      <c r="G16084" s="10">
        <v>12514499.18</v>
      </c>
      <c r="H16084" s="11" t="s">
        <v>22</v>
      </c>
      <c r="I16084" s="10">
        <v>12514499.18</v>
      </c>
      <c r="J16084" s="10">
        <v>12512671.66</v>
      </c>
      <c r="K16084" s="12">
        <v>99.98539677877865</v>
      </c>
      <c r="L16084" s="10">
        <v>1827.52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1827.52</v>
      </c>
    </row>
    <row r="16085" spans="1:17" ht="24">
      <c r="A16085" s="9" t="s">
        <v>27718</v>
      </c>
      <c r="B16085" s="9" t="s">
        <v>4971</v>
      </c>
      <c r="C16085" s="9" t="s">
        <v>5360</v>
      </c>
      <c r="D16085" s="9" t="s">
        <v>30</v>
      </c>
      <c r="E16085" s="9" t="s">
        <v>27869</v>
      </c>
      <c r="F16085" s="9" t="s">
        <v>27870</v>
      </c>
      <c r="G16085" s="10">
        <v>12560217.199999999</v>
      </c>
      <c r="H16085" s="11" t="s">
        <v>22</v>
      </c>
      <c r="I16085" s="10">
        <v>12560217.199999999</v>
      </c>
      <c r="J16085" s="11" t="s">
        <v>22</v>
      </c>
      <c r="K16085" s="11" t="s">
        <v>22</v>
      </c>
      <c r="L16085" s="10">
        <v>12560217.199999999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12560217.199999999</v>
      </c>
    </row>
    <row r="16086" spans="1:17" ht="24">
      <c r="A16086" s="9" t="s">
        <v>27718</v>
      </c>
      <c r="B16086" s="9" t="s">
        <v>4971</v>
      </c>
      <c r="C16086" s="9" t="s">
        <v>5360</v>
      </c>
      <c r="D16086" s="9" t="s">
        <v>30</v>
      </c>
      <c r="E16086" s="9" t="s">
        <v>27871</v>
      </c>
      <c r="F16086" s="9" t="s">
        <v>27872</v>
      </c>
      <c r="G16086" s="10">
        <v>12502903.07</v>
      </c>
      <c r="H16086" s="11" t="s">
        <v>22</v>
      </c>
      <c r="I16086" s="10">
        <v>12502903.07</v>
      </c>
      <c r="J16086" s="10">
        <v>12502902.73</v>
      </c>
      <c r="K16086" s="12">
        <v>99.999997280631561</v>
      </c>
      <c r="L16086" s="10">
        <v>0.34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0.34</v>
      </c>
    </row>
    <row r="16087" spans="1:17" ht="24">
      <c r="A16087" s="9" t="s">
        <v>27718</v>
      </c>
      <c r="B16087" s="9" t="s">
        <v>4971</v>
      </c>
      <c r="C16087" s="9" t="s">
        <v>5360</v>
      </c>
      <c r="D16087" s="9" t="s">
        <v>30</v>
      </c>
      <c r="E16087" s="9" t="s">
        <v>27873</v>
      </c>
      <c r="F16087" s="9" t="s">
        <v>27874</v>
      </c>
      <c r="G16087" s="10">
        <v>19670000</v>
      </c>
      <c r="H16087" s="11" t="s">
        <v>22</v>
      </c>
      <c r="I16087" s="10">
        <v>19670000</v>
      </c>
      <c r="J16087" s="11" t="s">
        <v>22</v>
      </c>
      <c r="K16087" s="11" t="s">
        <v>22</v>
      </c>
      <c r="L16087" s="10">
        <v>19670000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19670000</v>
      </c>
    </row>
    <row r="16088" spans="1:17" ht="24">
      <c r="A16088" s="9" t="s">
        <v>27718</v>
      </c>
      <c r="B16088" s="9" t="s">
        <v>4971</v>
      </c>
      <c r="C16088" s="9" t="s">
        <v>5360</v>
      </c>
      <c r="D16088" s="9" t="s">
        <v>30</v>
      </c>
      <c r="E16088" s="9" t="s">
        <v>27875</v>
      </c>
      <c r="F16088" s="9" t="s">
        <v>27876</v>
      </c>
      <c r="G16088" s="10">
        <v>14783566.6</v>
      </c>
      <c r="H16088" s="11" t="s">
        <v>22</v>
      </c>
      <c r="I16088" s="10">
        <v>14783566.6</v>
      </c>
      <c r="J16088" s="10">
        <v>14783566.449999999</v>
      </c>
      <c r="K16088" s="12">
        <v>99.999998985359866</v>
      </c>
      <c r="L16088" s="10">
        <v>0.15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0.15</v>
      </c>
    </row>
    <row r="16089" spans="1:17" ht="24">
      <c r="A16089" s="9" t="s">
        <v>27718</v>
      </c>
      <c r="B16089" s="9" t="s">
        <v>4971</v>
      </c>
      <c r="C16089" s="9" t="s">
        <v>5360</v>
      </c>
      <c r="D16089" s="9" t="s">
        <v>30</v>
      </c>
      <c r="E16089" s="9" t="s">
        <v>27877</v>
      </c>
      <c r="F16089" s="9" t="s">
        <v>27878</v>
      </c>
      <c r="G16089" s="10">
        <v>5892557.5300000003</v>
      </c>
      <c r="H16089" s="11" t="s">
        <v>22</v>
      </c>
      <c r="I16089" s="10">
        <v>5892557.5300000003</v>
      </c>
      <c r="J16089" s="10">
        <v>5892398.6900000004</v>
      </c>
      <c r="K16089" s="12">
        <v>99.997304396279688</v>
      </c>
      <c r="L16089" s="10">
        <v>158.84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158.84</v>
      </c>
    </row>
    <row r="16090" spans="1:17" ht="24">
      <c r="A16090" s="9" t="s">
        <v>27718</v>
      </c>
      <c r="B16090" s="9" t="s">
        <v>4971</v>
      </c>
      <c r="C16090" s="9" t="s">
        <v>5360</v>
      </c>
      <c r="D16090" s="9" t="s">
        <v>30</v>
      </c>
      <c r="E16090" s="9" t="s">
        <v>27879</v>
      </c>
      <c r="F16090" s="9" t="s">
        <v>27880</v>
      </c>
      <c r="G16090" s="10">
        <v>4981897</v>
      </c>
      <c r="H16090" s="11" t="s">
        <v>22</v>
      </c>
      <c r="I16090" s="10">
        <v>4981897</v>
      </c>
      <c r="J16090" s="11" t="s">
        <v>22</v>
      </c>
      <c r="K16090" s="11" t="s">
        <v>22</v>
      </c>
      <c r="L16090" s="10">
        <v>4981897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4981897</v>
      </c>
    </row>
    <row r="16091" spans="1:17" ht="24">
      <c r="A16091" s="9" t="s">
        <v>27718</v>
      </c>
      <c r="B16091" s="9" t="s">
        <v>4971</v>
      </c>
      <c r="C16091" s="9" t="s">
        <v>5360</v>
      </c>
      <c r="D16091" s="9" t="s">
        <v>30</v>
      </c>
      <c r="E16091" s="9" t="s">
        <v>27881</v>
      </c>
      <c r="F16091" s="9" t="s">
        <v>27882</v>
      </c>
      <c r="G16091" s="10">
        <v>4983751.04</v>
      </c>
      <c r="H16091" s="11" t="s">
        <v>22</v>
      </c>
      <c r="I16091" s="10">
        <v>4983751.04</v>
      </c>
      <c r="J16091" s="11" t="s">
        <v>22</v>
      </c>
      <c r="K16091" s="11" t="s">
        <v>22</v>
      </c>
      <c r="L16091" s="10">
        <v>4983751.04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4983751.04</v>
      </c>
    </row>
    <row r="16092" spans="1:17" ht="24">
      <c r="A16092" s="9" t="s">
        <v>27718</v>
      </c>
      <c r="B16092" s="9" t="s">
        <v>4971</v>
      </c>
      <c r="C16092" s="9" t="s">
        <v>5360</v>
      </c>
      <c r="D16092" s="9" t="s">
        <v>30</v>
      </c>
      <c r="E16092" s="9" t="s">
        <v>27883</v>
      </c>
      <c r="F16092" s="9" t="s">
        <v>27884</v>
      </c>
      <c r="G16092" s="10">
        <v>7986130</v>
      </c>
      <c r="H16092" s="11" t="s">
        <v>22</v>
      </c>
      <c r="I16092" s="10">
        <v>7986130</v>
      </c>
      <c r="J16092" s="11" t="s">
        <v>22</v>
      </c>
      <c r="K16092" s="11" t="s">
        <v>22</v>
      </c>
      <c r="L16092" s="10">
        <v>7986130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7986130</v>
      </c>
    </row>
    <row r="16093" spans="1:17" ht="24">
      <c r="A16093" s="9" t="s">
        <v>27718</v>
      </c>
      <c r="B16093" s="9" t="s">
        <v>4971</v>
      </c>
      <c r="C16093" s="9" t="s">
        <v>5360</v>
      </c>
      <c r="D16093" s="9" t="s">
        <v>30</v>
      </c>
      <c r="E16093" s="9" t="s">
        <v>27885</v>
      </c>
      <c r="F16093" s="9" t="s">
        <v>27886</v>
      </c>
      <c r="G16093" s="10">
        <v>4983742.76</v>
      </c>
      <c r="H16093" s="11" t="s">
        <v>22</v>
      </c>
      <c r="I16093" s="10">
        <v>4983742.76</v>
      </c>
      <c r="J16093" s="11" t="s">
        <v>22</v>
      </c>
      <c r="K16093" s="11" t="s">
        <v>22</v>
      </c>
      <c r="L16093" s="10">
        <v>4983742.76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4983742.76</v>
      </c>
    </row>
    <row r="16094" spans="1:17" ht="24">
      <c r="A16094" s="9" t="s">
        <v>27718</v>
      </c>
      <c r="B16094" s="9" t="s">
        <v>4971</v>
      </c>
      <c r="C16094" s="9" t="s">
        <v>5360</v>
      </c>
      <c r="D16094" s="9" t="s">
        <v>30</v>
      </c>
      <c r="E16094" s="9" t="s">
        <v>27887</v>
      </c>
      <c r="F16094" s="9" t="s">
        <v>27888</v>
      </c>
      <c r="G16094" s="10">
        <v>14694539.58</v>
      </c>
      <c r="H16094" s="11" t="s">
        <v>22</v>
      </c>
      <c r="I16094" s="10">
        <v>14694539.58</v>
      </c>
      <c r="J16094" s="10">
        <v>2204180</v>
      </c>
      <c r="K16094" s="12">
        <v>14.999993623481737</v>
      </c>
      <c r="L16094" s="10">
        <v>12490359.58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12490359.58</v>
      </c>
    </row>
    <row r="16095" spans="1:17" ht="24">
      <c r="A16095" s="9" t="s">
        <v>27718</v>
      </c>
      <c r="B16095" s="9" t="s">
        <v>4971</v>
      </c>
      <c r="C16095" s="9" t="s">
        <v>5360</v>
      </c>
      <c r="D16095" s="9" t="s">
        <v>30</v>
      </c>
      <c r="E16095" s="9" t="s">
        <v>27889</v>
      </c>
      <c r="F16095" s="9" t="s">
        <v>27890</v>
      </c>
      <c r="G16095" s="10">
        <v>14735518.529999999</v>
      </c>
      <c r="H16095" s="11" t="s">
        <v>22</v>
      </c>
      <c r="I16095" s="10">
        <v>14735518.529999999</v>
      </c>
      <c r="J16095" s="11" t="s">
        <v>22</v>
      </c>
      <c r="K16095" s="11" t="s">
        <v>22</v>
      </c>
      <c r="L16095" s="10">
        <v>14735518.529999999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14735518.529999999</v>
      </c>
    </row>
    <row r="16096" spans="1:17" ht="24">
      <c r="A16096" s="9" t="s">
        <v>27718</v>
      </c>
      <c r="B16096" s="9" t="s">
        <v>4971</v>
      </c>
      <c r="C16096" s="9" t="s">
        <v>5360</v>
      </c>
      <c r="D16096" s="9" t="s">
        <v>30</v>
      </c>
      <c r="E16096" s="9" t="s">
        <v>27891</v>
      </c>
      <c r="F16096" s="9" t="s">
        <v>27892</v>
      </c>
      <c r="G16096" s="10">
        <v>12514468.32</v>
      </c>
      <c r="H16096" s="11" t="s">
        <v>22</v>
      </c>
      <c r="I16096" s="10">
        <v>12514468.32</v>
      </c>
      <c r="J16096" s="10">
        <v>12513071.01</v>
      </c>
      <c r="K16096" s="12">
        <v>99.988834443747265</v>
      </c>
      <c r="L16096" s="10">
        <v>1397.31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1397.31</v>
      </c>
    </row>
    <row r="16097" spans="1:17" ht="24">
      <c r="A16097" s="9" t="s">
        <v>27718</v>
      </c>
      <c r="B16097" s="9" t="s">
        <v>4971</v>
      </c>
      <c r="C16097" s="9" t="s">
        <v>5360</v>
      </c>
      <c r="D16097" s="9" t="s">
        <v>30</v>
      </c>
      <c r="E16097" s="9" t="s">
        <v>27893</v>
      </c>
      <c r="F16097" s="9" t="s">
        <v>27894</v>
      </c>
      <c r="G16097" s="10">
        <v>5974463.6200000001</v>
      </c>
      <c r="H16097" s="11" t="s">
        <v>22</v>
      </c>
      <c r="I16097" s="10">
        <v>5974463.6200000001</v>
      </c>
      <c r="J16097" s="11" t="s">
        <v>22</v>
      </c>
      <c r="K16097" s="11" t="s">
        <v>22</v>
      </c>
      <c r="L16097" s="10">
        <v>5974463.6200000001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5974463.6200000001</v>
      </c>
    </row>
    <row r="16098" spans="1:17" ht="24">
      <c r="A16098" s="9" t="s">
        <v>27718</v>
      </c>
      <c r="B16098" s="9" t="s">
        <v>4971</v>
      </c>
      <c r="C16098" s="9" t="s">
        <v>5360</v>
      </c>
      <c r="D16098" s="9" t="s">
        <v>30</v>
      </c>
      <c r="E16098" s="9" t="s">
        <v>27895</v>
      </c>
      <c r="F16098" s="9" t="s">
        <v>27896</v>
      </c>
      <c r="G16098" s="10">
        <v>4989780</v>
      </c>
      <c r="H16098" s="11" t="s">
        <v>22</v>
      </c>
      <c r="I16098" s="10">
        <v>4989780</v>
      </c>
      <c r="J16098" s="11" t="s">
        <v>22</v>
      </c>
      <c r="K16098" s="11" t="s">
        <v>22</v>
      </c>
      <c r="L16098" s="10">
        <v>4989780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4989780</v>
      </c>
    </row>
    <row r="16099" spans="1:17" ht="24">
      <c r="A16099" s="9" t="s">
        <v>27718</v>
      </c>
      <c r="B16099" s="9" t="s">
        <v>4971</v>
      </c>
      <c r="C16099" s="9" t="s">
        <v>5360</v>
      </c>
      <c r="D16099" s="9" t="s">
        <v>30</v>
      </c>
      <c r="E16099" s="9" t="s">
        <v>27897</v>
      </c>
      <c r="F16099" s="9" t="s">
        <v>27898</v>
      </c>
      <c r="G16099" s="10">
        <v>4989766</v>
      </c>
      <c r="H16099" s="11" t="s">
        <v>22</v>
      </c>
      <c r="I16099" s="10">
        <v>4989766</v>
      </c>
      <c r="J16099" s="10">
        <v>4989766</v>
      </c>
      <c r="K16099" s="12">
        <v>100</v>
      </c>
      <c r="L16099" s="10">
        <v>0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</v>
      </c>
    </row>
    <row r="16100" spans="1:17" ht="24">
      <c r="A16100" s="9" t="s">
        <v>27718</v>
      </c>
      <c r="B16100" s="9" t="s">
        <v>4971</v>
      </c>
      <c r="C16100" s="9" t="s">
        <v>5360</v>
      </c>
      <c r="D16100" s="9" t="s">
        <v>30</v>
      </c>
      <c r="E16100" s="9" t="s">
        <v>27899</v>
      </c>
      <c r="F16100" s="9" t="s">
        <v>27900</v>
      </c>
      <c r="G16100" s="10">
        <v>12646395.109999999</v>
      </c>
      <c r="H16100" s="11" t="s">
        <v>22</v>
      </c>
      <c r="I16100" s="10">
        <v>12646395.109999999</v>
      </c>
      <c r="J16100" s="10">
        <v>12646395.109999999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0</v>
      </c>
    </row>
    <row r="16101" spans="1:17" ht="24">
      <c r="A16101" s="9" t="s">
        <v>27718</v>
      </c>
      <c r="B16101" s="9" t="s">
        <v>4971</v>
      </c>
      <c r="C16101" s="5" t="s">
        <v>6746</v>
      </c>
      <c r="D16101" s="5" t="s">
        <v>21</v>
      </c>
      <c r="E16101" s="5" t="s">
        <v>21</v>
      </c>
      <c r="F16101" s="5" t="s">
        <v>21</v>
      </c>
      <c r="G16101" s="6">
        <v>209077952.80000001</v>
      </c>
      <c r="H16101" s="8" t="s">
        <v>22</v>
      </c>
      <c r="I16101" s="6">
        <v>209077952.80000001</v>
      </c>
      <c r="J16101" s="6">
        <v>71042694.379999995</v>
      </c>
      <c r="K16101" s="7">
        <v>33.979046297606565</v>
      </c>
      <c r="L16101" s="6">
        <v>138035258.42000002</v>
      </c>
      <c r="M16101" s="8" t="s">
        <v>22</v>
      </c>
      <c r="N16101" s="6">
        <v>0</v>
      </c>
      <c r="O16101" s="8" t="s">
        <v>22</v>
      </c>
      <c r="P16101" s="8" t="s">
        <v>22</v>
      </c>
      <c r="Q16101" s="6">
        <v>138035258.42000002</v>
      </c>
    </row>
    <row r="16102" spans="1:17" ht="24">
      <c r="A16102" s="9" t="s">
        <v>27718</v>
      </c>
      <c r="B16102" s="9" t="s">
        <v>4971</v>
      </c>
      <c r="C16102" s="9" t="s">
        <v>6747</v>
      </c>
      <c r="D16102" s="5" t="s">
        <v>29</v>
      </c>
      <c r="E16102" s="5" t="s">
        <v>21</v>
      </c>
      <c r="F16102" s="5" t="s">
        <v>21</v>
      </c>
      <c r="G16102" s="6">
        <v>209077952.80000001</v>
      </c>
      <c r="H16102" s="8" t="s">
        <v>22</v>
      </c>
      <c r="I16102" s="6">
        <v>209077952.80000001</v>
      </c>
      <c r="J16102" s="6">
        <v>71042694.379999995</v>
      </c>
      <c r="K16102" s="7">
        <v>33.979046297606565</v>
      </c>
      <c r="L16102" s="6">
        <v>138035258.42000002</v>
      </c>
      <c r="M16102" s="8" t="s">
        <v>22</v>
      </c>
      <c r="N16102" s="6">
        <v>0</v>
      </c>
      <c r="O16102" s="8" t="s">
        <v>22</v>
      </c>
      <c r="P16102" s="8" t="s">
        <v>22</v>
      </c>
      <c r="Q16102" s="6">
        <v>138035258.42000002</v>
      </c>
    </row>
    <row r="16103" spans="1:17" ht="24">
      <c r="A16103" s="9" t="s">
        <v>27718</v>
      </c>
      <c r="B16103" s="9" t="s">
        <v>4971</v>
      </c>
      <c r="C16103" s="9" t="s">
        <v>6747</v>
      </c>
      <c r="D16103" s="9" t="s">
        <v>30</v>
      </c>
      <c r="E16103" s="9" t="s">
        <v>27901</v>
      </c>
      <c r="F16103" s="9" t="s">
        <v>27902</v>
      </c>
      <c r="G16103" s="10">
        <v>1571552</v>
      </c>
      <c r="H16103" s="11" t="s">
        <v>22</v>
      </c>
      <c r="I16103" s="10">
        <v>1571552</v>
      </c>
      <c r="J16103" s="10">
        <v>1571552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18</v>
      </c>
      <c r="B16104" s="9" t="s">
        <v>4971</v>
      </c>
      <c r="C16104" s="9" t="s">
        <v>6747</v>
      </c>
      <c r="D16104" s="9" t="s">
        <v>30</v>
      </c>
      <c r="E16104" s="9" t="s">
        <v>27903</v>
      </c>
      <c r="F16104" s="9" t="s">
        <v>27904</v>
      </c>
      <c r="G16104" s="10">
        <v>23277910.800000001</v>
      </c>
      <c r="H16104" s="11" t="s">
        <v>22</v>
      </c>
      <c r="I16104" s="10">
        <v>23277910.800000001</v>
      </c>
      <c r="J16104" s="10">
        <v>22856990.800000001</v>
      </c>
      <c r="K16104" s="12">
        <v>98.191762123257206</v>
      </c>
      <c r="L16104" s="10">
        <v>420920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420920</v>
      </c>
    </row>
    <row r="16105" spans="1:17" ht="24">
      <c r="A16105" s="9" t="s">
        <v>27718</v>
      </c>
      <c r="B16105" s="9" t="s">
        <v>4971</v>
      </c>
      <c r="C16105" s="9" t="s">
        <v>6747</v>
      </c>
      <c r="D16105" s="9" t="s">
        <v>30</v>
      </c>
      <c r="E16105" s="9" t="s">
        <v>27905</v>
      </c>
      <c r="F16105" s="9" t="s">
        <v>27906</v>
      </c>
      <c r="G16105" s="10">
        <v>1577780</v>
      </c>
      <c r="H16105" s="11" t="s">
        <v>22</v>
      </c>
      <c r="I16105" s="10">
        <v>1577780</v>
      </c>
      <c r="J16105" s="10">
        <v>1577780</v>
      </c>
      <c r="K16105" s="12">
        <v>100</v>
      </c>
      <c r="L16105" s="10">
        <v>0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0</v>
      </c>
    </row>
    <row r="16106" spans="1:17" ht="24">
      <c r="A16106" s="9" t="s">
        <v>27718</v>
      </c>
      <c r="B16106" s="9" t="s">
        <v>4971</v>
      </c>
      <c r="C16106" s="9" t="s">
        <v>6747</v>
      </c>
      <c r="D16106" s="9" t="s">
        <v>30</v>
      </c>
      <c r="E16106" s="9" t="s">
        <v>27907</v>
      </c>
      <c r="F16106" s="9" t="s">
        <v>27908</v>
      </c>
      <c r="G16106" s="10">
        <v>4349500</v>
      </c>
      <c r="H16106" s="11" t="s">
        <v>22</v>
      </c>
      <c r="I16106" s="10">
        <v>4349500</v>
      </c>
      <c r="J16106" s="10">
        <v>4349500</v>
      </c>
      <c r="K16106" s="12">
        <v>100</v>
      </c>
      <c r="L16106" s="10">
        <v>0</v>
      </c>
      <c r="M16106" s="11" t="s">
        <v>22</v>
      </c>
      <c r="N16106" s="10">
        <v>0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718</v>
      </c>
      <c r="B16107" s="9" t="s">
        <v>4971</v>
      </c>
      <c r="C16107" s="9" t="s">
        <v>6747</v>
      </c>
      <c r="D16107" s="9" t="s">
        <v>30</v>
      </c>
      <c r="E16107" s="9" t="s">
        <v>27909</v>
      </c>
      <c r="F16107" s="9" t="s">
        <v>27910</v>
      </c>
      <c r="G16107" s="10">
        <v>9298000</v>
      </c>
      <c r="H16107" s="11" t="s">
        <v>22</v>
      </c>
      <c r="I16107" s="10">
        <v>9298000</v>
      </c>
      <c r="J16107" s="11" t="s">
        <v>22</v>
      </c>
      <c r="K16107" s="11" t="s">
        <v>22</v>
      </c>
      <c r="L16107" s="10">
        <v>9298000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9298000</v>
      </c>
    </row>
    <row r="16108" spans="1:17" ht="24">
      <c r="A16108" s="9" t="s">
        <v>27718</v>
      </c>
      <c r="B16108" s="9" t="s">
        <v>4971</v>
      </c>
      <c r="C16108" s="9" t="s">
        <v>6747</v>
      </c>
      <c r="D16108" s="9" t="s">
        <v>30</v>
      </c>
      <c r="E16108" s="9" t="s">
        <v>27911</v>
      </c>
      <c r="F16108" s="9" t="s">
        <v>27912</v>
      </c>
      <c r="G16108" s="10">
        <v>49990000</v>
      </c>
      <c r="H16108" s="11" t="s">
        <v>22</v>
      </c>
      <c r="I16108" s="10">
        <v>49990000</v>
      </c>
      <c r="J16108" s="10">
        <v>7498500</v>
      </c>
      <c r="K16108" s="12">
        <v>15</v>
      </c>
      <c r="L16108" s="10">
        <v>42491500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42491500</v>
      </c>
    </row>
    <row r="16109" spans="1:17" ht="24">
      <c r="A16109" s="9" t="s">
        <v>27718</v>
      </c>
      <c r="B16109" s="9" t="s">
        <v>4971</v>
      </c>
      <c r="C16109" s="9" t="s">
        <v>6747</v>
      </c>
      <c r="D16109" s="9" t="s">
        <v>30</v>
      </c>
      <c r="E16109" s="9" t="s">
        <v>27913</v>
      </c>
      <c r="F16109" s="9" t="s">
        <v>27914</v>
      </c>
      <c r="G16109" s="10">
        <v>8980000</v>
      </c>
      <c r="H16109" s="11" t="s">
        <v>22</v>
      </c>
      <c r="I16109" s="10">
        <v>8980000</v>
      </c>
      <c r="J16109" s="11" t="s">
        <v>22</v>
      </c>
      <c r="K16109" s="11" t="s">
        <v>22</v>
      </c>
      <c r="L16109" s="10">
        <v>898000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8980000</v>
      </c>
    </row>
    <row r="16110" spans="1:17" ht="24">
      <c r="A16110" s="9" t="s">
        <v>27718</v>
      </c>
      <c r="B16110" s="9" t="s">
        <v>4971</v>
      </c>
      <c r="C16110" s="9" t="s">
        <v>6747</v>
      </c>
      <c r="D16110" s="9" t="s">
        <v>30</v>
      </c>
      <c r="E16110" s="9" t="s">
        <v>27915</v>
      </c>
      <c r="F16110" s="9" t="s">
        <v>27916</v>
      </c>
      <c r="G16110" s="10">
        <v>7632830</v>
      </c>
      <c r="H16110" s="11" t="s">
        <v>22</v>
      </c>
      <c r="I16110" s="10">
        <v>7632830</v>
      </c>
      <c r="J16110" s="11" t="s">
        <v>22</v>
      </c>
      <c r="K16110" s="11" t="s">
        <v>22</v>
      </c>
      <c r="L16110" s="10">
        <v>763283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7632830</v>
      </c>
    </row>
    <row r="16111" spans="1:17" ht="24">
      <c r="A16111" s="9" t="s">
        <v>27718</v>
      </c>
      <c r="B16111" s="9" t="s">
        <v>4971</v>
      </c>
      <c r="C16111" s="9" t="s">
        <v>6747</v>
      </c>
      <c r="D16111" s="9" t="s">
        <v>30</v>
      </c>
      <c r="E16111" s="9" t="s">
        <v>27917</v>
      </c>
      <c r="F16111" s="9" t="s">
        <v>27918</v>
      </c>
      <c r="G16111" s="10">
        <v>7590500</v>
      </c>
      <c r="H16111" s="11" t="s">
        <v>22</v>
      </c>
      <c r="I16111" s="10">
        <v>7590500</v>
      </c>
      <c r="J16111" s="10">
        <v>7590500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</v>
      </c>
    </row>
    <row r="16112" spans="1:17" ht="24">
      <c r="A16112" s="9" t="s">
        <v>27718</v>
      </c>
      <c r="B16112" s="9" t="s">
        <v>4971</v>
      </c>
      <c r="C16112" s="9" t="s">
        <v>6747</v>
      </c>
      <c r="D16112" s="9" t="s">
        <v>30</v>
      </c>
      <c r="E16112" s="9" t="s">
        <v>27919</v>
      </c>
      <c r="F16112" s="9" t="s">
        <v>27920</v>
      </c>
      <c r="G16112" s="10">
        <v>7624500</v>
      </c>
      <c r="H16112" s="11" t="s">
        <v>22</v>
      </c>
      <c r="I16112" s="10">
        <v>7624500</v>
      </c>
      <c r="J16112" s="11" t="s">
        <v>22</v>
      </c>
      <c r="K16112" s="11" t="s">
        <v>22</v>
      </c>
      <c r="L16112" s="10">
        <v>7624500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7624500</v>
      </c>
    </row>
    <row r="16113" spans="1:17" ht="24">
      <c r="A16113" s="9" t="s">
        <v>27718</v>
      </c>
      <c r="B16113" s="9" t="s">
        <v>4971</v>
      </c>
      <c r="C16113" s="9" t="s">
        <v>6747</v>
      </c>
      <c r="D16113" s="9" t="s">
        <v>30</v>
      </c>
      <c r="E16113" s="9" t="s">
        <v>27921</v>
      </c>
      <c r="F16113" s="9" t="s">
        <v>27922</v>
      </c>
      <c r="G16113" s="10">
        <v>1971000</v>
      </c>
      <c r="H16113" s="11" t="s">
        <v>22</v>
      </c>
      <c r="I16113" s="10">
        <v>1971000</v>
      </c>
      <c r="J16113" s="10">
        <v>1971000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18</v>
      </c>
      <c r="B16114" s="9" t="s">
        <v>4971</v>
      </c>
      <c r="C16114" s="9" t="s">
        <v>6747</v>
      </c>
      <c r="D16114" s="9" t="s">
        <v>30</v>
      </c>
      <c r="E16114" s="9" t="s">
        <v>27923</v>
      </c>
      <c r="F16114" s="9" t="s">
        <v>27924</v>
      </c>
      <c r="G16114" s="10">
        <v>1227000</v>
      </c>
      <c r="H16114" s="11" t="s">
        <v>22</v>
      </c>
      <c r="I16114" s="10">
        <v>1227000</v>
      </c>
      <c r="J16114" s="10">
        <v>1227000</v>
      </c>
      <c r="K16114" s="12">
        <v>100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0</v>
      </c>
    </row>
    <row r="16115" spans="1:17" ht="24">
      <c r="A16115" s="9" t="s">
        <v>27718</v>
      </c>
      <c r="B16115" s="9" t="s">
        <v>4971</v>
      </c>
      <c r="C16115" s="9" t="s">
        <v>6747</v>
      </c>
      <c r="D16115" s="9" t="s">
        <v>30</v>
      </c>
      <c r="E16115" s="9" t="s">
        <v>27925</v>
      </c>
      <c r="F16115" s="9" t="s">
        <v>27926</v>
      </c>
      <c r="G16115" s="10">
        <v>1969000</v>
      </c>
      <c r="H16115" s="11" t="s">
        <v>22</v>
      </c>
      <c r="I16115" s="10">
        <v>1969000</v>
      </c>
      <c r="J16115" s="10">
        <v>19690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0</v>
      </c>
    </row>
    <row r="16116" spans="1:17" ht="24">
      <c r="A16116" s="9" t="s">
        <v>27718</v>
      </c>
      <c r="B16116" s="9" t="s">
        <v>4971</v>
      </c>
      <c r="C16116" s="9" t="s">
        <v>6747</v>
      </c>
      <c r="D16116" s="9" t="s">
        <v>30</v>
      </c>
      <c r="E16116" s="9" t="s">
        <v>27927</v>
      </c>
      <c r="F16116" s="9" t="s">
        <v>27928</v>
      </c>
      <c r="G16116" s="10">
        <v>1245000</v>
      </c>
      <c r="H16116" s="11" t="s">
        <v>22</v>
      </c>
      <c r="I16116" s="10">
        <v>1245000</v>
      </c>
      <c r="J16116" s="10">
        <v>124500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718</v>
      </c>
      <c r="B16117" s="9" t="s">
        <v>4971</v>
      </c>
      <c r="C16117" s="9" t="s">
        <v>6747</v>
      </c>
      <c r="D16117" s="9" t="s">
        <v>30</v>
      </c>
      <c r="E16117" s="9" t="s">
        <v>27929</v>
      </c>
      <c r="F16117" s="9" t="s">
        <v>27930</v>
      </c>
      <c r="G16117" s="10">
        <v>1968000</v>
      </c>
      <c r="H16117" s="11" t="s">
        <v>22</v>
      </c>
      <c r="I16117" s="10">
        <v>1968000</v>
      </c>
      <c r="J16117" s="10">
        <v>19680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0</v>
      </c>
    </row>
    <row r="16118" spans="1:17" ht="24">
      <c r="A16118" s="9" t="s">
        <v>27718</v>
      </c>
      <c r="B16118" s="9" t="s">
        <v>4971</v>
      </c>
      <c r="C16118" s="9" t="s">
        <v>6747</v>
      </c>
      <c r="D16118" s="9" t="s">
        <v>30</v>
      </c>
      <c r="E16118" s="9" t="s">
        <v>27931</v>
      </c>
      <c r="F16118" s="9" t="s">
        <v>27932</v>
      </c>
      <c r="G16118" s="10">
        <v>1977000</v>
      </c>
      <c r="H16118" s="11" t="s">
        <v>22</v>
      </c>
      <c r="I16118" s="10">
        <v>1977000</v>
      </c>
      <c r="J16118" s="10">
        <v>19770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18</v>
      </c>
      <c r="B16119" s="9" t="s">
        <v>4971</v>
      </c>
      <c r="C16119" s="9" t="s">
        <v>6747</v>
      </c>
      <c r="D16119" s="9" t="s">
        <v>30</v>
      </c>
      <c r="E16119" s="9" t="s">
        <v>27933</v>
      </c>
      <c r="F16119" s="9" t="s">
        <v>27934</v>
      </c>
      <c r="G16119" s="10">
        <v>1977000</v>
      </c>
      <c r="H16119" s="11" t="s">
        <v>22</v>
      </c>
      <c r="I16119" s="10">
        <v>1977000</v>
      </c>
      <c r="J16119" s="10">
        <v>197700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18</v>
      </c>
      <c r="B16120" s="9" t="s">
        <v>4971</v>
      </c>
      <c r="C16120" s="9" t="s">
        <v>6747</v>
      </c>
      <c r="D16120" s="9" t="s">
        <v>30</v>
      </c>
      <c r="E16120" s="9" t="s">
        <v>27935</v>
      </c>
      <c r="F16120" s="9" t="s">
        <v>27936</v>
      </c>
      <c r="G16120" s="10">
        <v>2495000</v>
      </c>
      <c r="H16120" s="11" t="s">
        <v>22</v>
      </c>
      <c r="I16120" s="10">
        <v>2495000</v>
      </c>
      <c r="J16120" s="10">
        <v>2495000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0</v>
      </c>
    </row>
    <row r="16121" spans="1:17" ht="24">
      <c r="A16121" s="9" t="s">
        <v>27718</v>
      </c>
      <c r="B16121" s="9" t="s">
        <v>4971</v>
      </c>
      <c r="C16121" s="9" t="s">
        <v>6747</v>
      </c>
      <c r="D16121" s="9" t="s">
        <v>30</v>
      </c>
      <c r="E16121" s="9" t="s">
        <v>27937</v>
      </c>
      <c r="F16121" s="9" t="s">
        <v>27938</v>
      </c>
      <c r="G16121" s="10">
        <v>1978000</v>
      </c>
      <c r="H16121" s="11" t="s">
        <v>22</v>
      </c>
      <c r="I16121" s="10">
        <v>1978000</v>
      </c>
      <c r="J16121" s="11" t="s">
        <v>22</v>
      </c>
      <c r="K16121" s="11" t="s">
        <v>22</v>
      </c>
      <c r="L16121" s="10">
        <v>197800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1978000</v>
      </c>
    </row>
    <row r="16122" spans="1:17" ht="24">
      <c r="A16122" s="9" t="s">
        <v>27718</v>
      </c>
      <c r="B16122" s="9" t="s">
        <v>4971</v>
      </c>
      <c r="C16122" s="9" t="s">
        <v>6747</v>
      </c>
      <c r="D16122" s="9" t="s">
        <v>30</v>
      </c>
      <c r="E16122" s="9" t="s">
        <v>27939</v>
      </c>
      <c r="F16122" s="9" t="s">
        <v>27940</v>
      </c>
      <c r="G16122" s="10">
        <v>1975000</v>
      </c>
      <c r="H16122" s="11" t="s">
        <v>22</v>
      </c>
      <c r="I16122" s="10">
        <v>1975000</v>
      </c>
      <c r="J16122" s="10">
        <v>19750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18</v>
      </c>
      <c r="B16123" s="9" t="s">
        <v>4971</v>
      </c>
      <c r="C16123" s="9" t="s">
        <v>6747</v>
      </c>
      <c r="D16123" s="9" t="s">
        <v>30</v>
      </c>
      <c r="E16123" s="9" t="s">
        <v>27941</v>
      </c>
      <c r="F16123" s="9" t="s">
        <v>27942</v>
      </c>
      <c r="G16123" s="10">
        <v>1244500</v>
      </c>
      <c r="H16123" s="11" t="s">
        <v>22</v>
      </c>
      <c r="I16123" s="10">
        <v>1244500</v>
      </c>
      <c r="J16123" s="10">
        <v>12445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0</v>
      </c>
    </row>
    <row r="16124" spans="1:17" ht="24">
      <c r="A16124" s="9" t="s">
        <v>27718</v>
      </c>
      <c r="B16124" s="9" t="s">
        <v>4971</v>
      </c>
      <c r="C16124" s="9" t="s">
        <v>6747</v>
      </c>
      <c r="D16124" s="9" t="s">
        <v>30</v>
      </c>
      <c r="E16124" s="9" t="s">
        <v>27943</v>
      </c>
      <c r="F16124" s="9" t="s">
        <v>27944</v>
      </c>
      <c r="G16124" s="10">
        <v>9893800</v>
      </c>
      <c r="H16124" s="11" t="s">
        <v>22</v>
      </c>
      <c r="I16124" s="10">
        <v>9893800</v>
      </c>
      <c r="J16124" s="11" t="s">
        <v>22</v>
      </c>
      <c r="K16124" s="11" t="s">
        <v>22</v>
      </c>
      <c r="L16124" s="10">
        <v>989380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9893800</v>
      </c>
    </row>
    <row r="16125" spans="1:17" ht="24">
      <c r="A16125" s="9" t="s">
        <v>27718</v>
      </c>
      <c r="B16125" s="9" t="s">
        <v>4971</v>
      </c>
      <c r="C16125" s="9" t="s">
        <v>6747</v>
      </c>
      <c r="D16125" s="9" t="s">
        <v>30</v>
      </c>
      <c r="E16125" s="9" t="s">
        <v>27945</v>
      </c>
      <c r="F16125" s="9" t="s">
        <v>27946</v>
      </c>
      <c r="G16125" s="10">
        <v>2646880</v>
      </c>
      <c r="H16125" s="11" t="s">
        <v>22</v>
      </c>
      <c r="I16125" s="10">
        <v>2646880</v>
      </c>
      <c r="J16125" s="11" t="s">
        <v>22</v>
      </c>
      <c r="K16125" s="11" t="s">
        <v>22</v>
      </c>
      <c r="L16125" s="10">
        <v>264688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2646880</v>
      </c>
    </row>
    <row r="16126" spans="1:17" ht="24">
      <c r="A16126" s="9" t="s">
        <v>27718</v>
      </c>
      <c r="B16126" s="9" t="s">
        <v>4971</v>
      </c>
      <c r="C16126" s="9" t="s">
        <v>6747</v>
      </c>
      <c r="D16126" s="9" t="s">
        <v>30</v>
      </c>
      <c r="E16126" s="9" t="s">
        <v>27947</v>
      </c>
      <c r="F16126" s="9" t="s">
        <v>27948</v>
      </c>
      <c r="G16126" s="10">
        <v>9789200</v>
      </c>
      <c r="H16126" s="11" t="s">
        <v>22</v>
      </c>
      <c r="I16126" s="10">
        <v>9789200</v>
      </c>
      <c r="J16126" s="10">
        <v>1468380</v>
      </c>
      <c r="K16126" s="12">
        <v>15</v>
      </c>
      <c r="L16126" s="10">
        <v>832082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8320820</v>
      </c>
    </row>
    <row r="16127" spans="1:17" ht="24">
      <c r="A16127" s="9" t="s">
        <v>27718</v>
      </c>
      <c r="B16127" s="9" t="s">
        <v>4971</v>
      </c>
      <c r="C16127" s="9" t="s">
        <v>6747</v>
      </c>
      <c r="D16127" s="9" t="s">
        <v>30</v>
      </c>
      <c r="E16127" s="9" t="s">
        <v>27949</v>
      </c>
      <c r="F16127" s="9" t="s">
        <v>27950</v>
      </c>
      <c r="G16127" s="10">
        <v>3497000</v>
      </c>
      <c r="H16127" s="11" t="s">
        <v>22</v>
      </c>
      <c r="I16127" s="10">
        <v>3497000</v>
      </c>
      <c r="J16127" s="11" t="s">
        <v>22</v>
      </c>
      <c r="K16127" s="11" t="s">
        <v>22</v>
      </c>
      <c r="L16127" s="10">
        <v>349700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3497000</v>
      </c>
    </row>
    <row r="16128" spans="1:17" ht="24">
      <c r="A16128" s="9" t="s">
        <v>27718</v>
      </c>
      <c r="B16128" s="9" t="s">
        <v>4971</v>
      </c>
      <c r="C16128" s="9" t="s">
        <v>6747</v>
      </c>
      <c r="D16128" s="9" t="s">
        <v>30</v>
      </c>
      <c r="E16128" s="9" t="s">
        <v>27951</v>
      </c>
      <c r="F16128" s="9" t="s">
        <v>27952</v>
      </c>
      <c r="G16128" s="10">
        <v>1999000</v>
      </c>
      <c r="H16128" s="11" t="s">
        <v>22</v>
      </c>
      <c r="I16128" s="10">
        <v>1999000</v>
      </c>
      <c r="J16128" s="11" t="s">
        <v>22</v>
      </c>
      <c r="K16128" s="11" t="s">
        <v>22</v>
      </c>
      <c r="L16128" s="10">
        <v>199900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1999000</v>
      </c>
    </row>
    <row r="16129" spans="1:17" ht="24">
      <c r="A16129" s="9" t="s">
        <v>27718</v>
      </c>
      <c r="B16129" s="9" t="s">
        <v>4971</v>
      </c>
      <c r="C16129" s="9" t="s">
        <v>6747</v>
      </c>
      <c r="D16129" s="9" t="s">
        <v>30</v>
      </c>
      <c r="E16129" s="9" t="s">
        <v>27953</v>
      </c>
      <c r="F16129" s="9" t="s">
        <v>27954</v>
      </c>
      <c r="G16129" s="10">
        <v>9795000</v>
      </c>
      <c r="H16129" s="11" t="s">
        <v>22</v>
      </c>
      <c r="I16129" s="10">
        <v>9795000</v>
      </c>
      <c r="J16129" s="11" t="s">
        <v>22</v>
      </c>
      <c r="K16129" s="11" t="s">
        <v>22</v>
      </c>
      <c r="L16129" s="10">
        <v>979500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9795000</v>
      </c>
    </row>
    <row r="16130" spans="1:17" ht="24">
      <c r="A16130" s="9" t="s">
        <v>27718</v>
      </c>
      <c r="B16130" s="9" t="s">
        <v>4971</v>
      </c>
      <c r="C16130" s="9" t="s">
        <v>6747</v>
      </c>
      <c r="D16130" s="9" t="s">
        <v>30</v>
      </c>
      <c r="E16130" s="9" t="s">
        <v>27955</v>
      </c>
      <c r="F16130" s="9" t="s">
        <v>27956</v>
      </c>
      <c r="G16130" s="10">
        <v>9890000</v>
      </c>
      <c r="H16130" s="11" t="s">
        <v>22</v>
      </c>
      <c r="I16130" s="10">
        <v>9890000</v>
      </c>
      <c r="J16130" s="10">
        <v>6080991.5800000001</v>
      </c>
      <c r="K16130" s="12">
        <v>61.486264711830131</v>
      </c>
      <c r="L16130" s="10">
        <v>3809008.42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3809008.42</v>
      </c>
    </row>
    <row r="16131" spans="1:17" ht="24">
      <c r="A16131" s="9" t="s">
        <v>27718</v>
      </c>
      <c r="B16131" s="9" t="s">
        <v>4971</v>
      </c>
      <c r="C16131" s="9" t="s">
        <v>6747</v>
      </c>
      <c r="D16131" s="9" t="s">
        <v>30</v>
      </c>
      <c r="E16131" s="9" t="s">
        <v>27957</v>
      </c>
      <c r="F16131" s="9" t="s">
        <v>27958</v>
      </c>
      <c r="G16131" s="10">
        <v>9868000</v>
      </c>
      <c r="H16131" s="11" t="s">
        <v>22</v>
      </c>
      <c r="I16131" s="10">
        <v>9868000</v>
      </c>
      <c r="J16131" s="11" t="s">
        <v>22</v>
      </c>
      <c r="K16131" s="11" t="s">
        <v>22</v>
      </c>
      <c r="L16131" s="10">
        <v>986800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9868000</v>
      </c>
    </row>
    <row r="16132" spans="1:17" ht="24">
      <c r="A16132" s="9" t="s">
        <v>27718</v>
      </c>
      <c r="B16132" s="9" t="s">
        <v>4971</v>
      </c>
      <c r="C16132" s="9" t="s">
        <v>6747</v>
      </c>
      <c r="D16132" s="9" t="s">
        <v>30</v>
      </c>
      <c r="E16132" s="9" t="s">
        <v>27959</v>
      </c>
      <c r="F16132" s="9" t="s">
        <v>27960</v>
      </c>
      <c r="G16132" s="10">
        <v>9780000</v>
      </c>
      <c r="H16132" s="11" t="s">
        <v>22</v>
      </c>
      <c r="I16132" s="10">
        <v>9780000</v>
      </c>
      <c r="J16132" s="11" t="s">
        <v>22</v>
      </c>
      <c r="K16132" s="11" t="s">
        <v>22</v>
      </c>
      <c r="L16132" s="10">
        <v>978000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9780000</v>
      </c>
    </row>
    <row r="16133" spans="1:17" ht="72">
      <c r="A16133" s="9" t="s">
        <v>27718</v>
      </c>
      <c r="B16133" s="5" t="s">
        <v>7649</v>
      </c>
      <c r="C16133" s="5" t="s">
        <v>21</v>
      </c>
      <c r="D16133" s="5" t="s">
        <v>21</v>
      </c>
      <c r="E16133" s="5" t="s">
        <v>21</v>
      </c>
      <c r="F16133" s="5" t="s">
        <v>21</v>
      </c>
      <c r="G16133" s="6">
        <v>19644882.450000007</v>
      </c>
      <c r="H16133" s="8" t="s">
        <v>22</v>
      </c>
      <c r="I16133" s="6">
        <v>19644882.450000007</v>
      </c>
      <c r="J16133" s="6">
        <v>5656769.2399999993</v>
      </c>
      <c r="K16133" s="7">
        <v>28.795128982815559</v>
      </c>
      <c r="L16133" s="6">
        <v>13988113.210000001</v>
      </c>
      <c r="M16133" s="8" t="s">
        <v>22</v>
      </c>
      <c r="N16133" s="6">
        <v>0</v>
      </c>
      <c r="O16133" s="8" t="s">
        <v>22</v>
      </c>
      <c r="P16133" s="8" t="s">
        <v>22</v>
      </c>
      <c r="Q16133" s="6">
        <v>13988113.210000001</v>
      </c>
    </row>
    <row r="16134" spans="1:17" ht="48">
      <c r="A16134" s="9" t="s">
        <v>27718</v>
      </c>
      <c r="B16134" s="9" t="s">
        <v>7650</v>
      </c>
      <c r="C16134" s="5" t="s">
        <v>7651</v>
      </c>
      <c r="D16134" s="5" t="s">
        <v>21</v>
      </c>
      <c r="E16134" s="5" t="s">
        <v>21</v>
      </c>
      <c r="F16134" s="5" t="s">
        <v>21</v>
      </c>
      <c r="G16134" s="6">
        <v>4205800</v>
      </c>
      <c r="H16134" s="8" t="s">
        <v>22</v>
      </c>
      <c r="I16134" s="6">
        <v>4205800</v>
      </c>
      <c r="J16134" s="8" t="s">
        <v>22</v>
      </c>
      <c r="K16134" s="8" t="s">
        <v>22</v>
      </c>
      <c r="L16134" s="6">
        <v>4205800</v>
      </c>
      <c r="M16134" s="8" t="s">
        <v>22</v>
      </c>
      <c r="N16134" s="6">
        <v>0</v>
      </c>
      <c r="O16134" s="8" t="s">
        <v>22</v>
      </c>
      <c r="P16134" s="8" t="s">
        <v>22</v>
      </c>
      <c r="Q16134" s="6">
        <v>4205800</v>
      </c>
    </row>
    <row r="16135" spans="1:17" ht="24">
      <c r="A16135" s="9" t="s">
        <v>27718</v>
      </c>
      <c r="B16135" s="9" t="s">
        <v>7650</v>
      </c>
      <c r="C16135" s="9" t="s">
        <v>7652</v>
      </c>
      <c r="D16135" s="5" t="s">
        <v>29</v>
      </c>
      <c r="E16135" s="5" t="s">
        <v>21</v>
      </c>
      <c r="F16135" s="5" t="s">
        <v>21</v>
      </c>
      <c r="G16135" s="6">
        <v>4205800</v>
      </c>
      <c r="H16135" s="8" t="s">
        <v>22</v>
      </c>
      <c r="I16135" s="6">
        <v>4205800</v>
      </c>
      <c r="J16135" s="8" t="s">
        <v>22</v>
      </c>
      <c r="K16135" s="8" t="s">
        <v>22</v>
      </c>
      <c r="L16135" s="6">
        <v>4205800</v>
      </c>
      <c r="M16135" s="8" t="s">
        <v>22</v>
      </c>
      <c r="N16135" s="6">
        <v>0</v>
      </c>
      <c r="O16135" s="8" t="s">
        <v>22</v>
      </c>
      <c r="P16135" s="8" t="s">
        <v>22</v>
      </c>
      <c r="Q16135" s="6">
        <v>4205800</v>
      </c>
    </row>
    <row r="16136" spans="1:17" ht="24">
      <c r="A16136" s="9" t="s">
        <v>27718</v>
      </c>
      <c r="B16136" s="9" t="s">
        <v>7650</v>
      </c>
      <c r="C16136" s="9" t="s">
        <v>7652</v>
      </c>
      <c r="D16136" s="9" t="s">
        <v>30</v>
      </c>
      <c r="E16136" s="9" t="s">
        <v>27961</v>
      </c>
      <c r="F16136" s="9" t="s">
        <v>27962</v>
      </c>
      <c r="G16136" s="10">
        <v>4205800</v>
      </c>
      <c r="H16136" s="11" t="s">
        <v>22</v>
      </c>
      <c r="I16136" s="10">
        <v>4205800</v>
      </c>
      <c r="J16136" s="11" t="s">
        <v>22</v>
      </c>
      <c r="K16136" s="11" t="s">
        <v>22</v>
      </c>
      <c r="L16136" s="10">
        <v>4205800</v>
      </c>
      <c r="M16136" s="11" t="s">
        <v>22</v>
      </c>
      <c r="N16136" s="10">
        <v>0</v>
      </c>
      <c r="O16136" s="11" t="s">
        <v>22</v>
      </c>
      <c r="P16136" s="11" t="s">
        <v>22</v>
      </c>
      <c r="Q16136" s="10">
        <v>4205800</v>
      </c>
    </row>
    <row r="16137" spans="1:17" ht="24">
      <c r="A16137" s="9" t="s">
        <v>27718</v>
      </c>
      <c r="B16137" s="9" t="s">
        <v>7650</v>
      </c>
      <c r="C16137" s="5" t="s">
        <v>7810</v>
      </c>
      <c r="D16137" s="5" t="s">
        <v>21</v>
      </c>
      <c r="E16137" s="5" t="s">
        <v>21</v>
      </c>
      <c r="F16137" s="5" t="s">
        <v>21</v>
      </c>
      <c r="G16137" s="6">
        <v>307000</v>
      </c>
      <c r="H16137" s="8" t="s">
        <v>22</v>
      </c>
      <c r="I16137" s="6">
        <v>307000</v>
      </c>
      <c r="J16137" s="6">
        <v>307000</v>
      </c>
      <c r="K16137" s="7">
        <v>100</v>
      </c>
      <c r="L16137" s="6">
        <v>0</v>
      </c>
      <c r="M16137" s="8" t="s">
        <v>22</v>
      </c>
      <c r="N16137" s="8" t="s">
        <v>22</v>
      </c>
      <c r="O16137" s="8" t="s">
        <v>22</v>
      </c>
      <c r="P16137" s="8" t="s">
        <v>22</v>
      </c>
      <c r="Q16137" s="6">
        <v>0</v>
      </c>
    </row>
    <row r="16138" spans="1:17" ht="24">
      <c r="A16138" s="9" t="s">
        <v>27718</v>
      </c>
      <c r="B16138" s="9" t="s">
        <v>7650</v>
      </c>
      <c r="C16138" s="9" t="s">
        <v>7811</v>
      </c>
      <c r="D16138" s="5" t="s">
        <v>29</v>
      </c>
      <c r="E16138" s="5" t="s">
        <v>21</v>
      </c>
      <c r="F16138" s="5" t="s">
        <v>21</v>
      </c>
      <c r="G16138" s="6">
        <v>307000</v>
      </c>
      <c r="H16138" s="8" t="s">
        <v>22</v>
      </c>
      <c r="I16138" s="6">
        <v>307000</v>
      </c>
      <c r="J16138" s="6">
        <v>307000</v>
      </c>
      <c r="K16138" s="7">
        <v>100</v>
      </c>
      <c r="L16138" s="6">
        <v>0</v>
      </c>
      <c r="M16138" s="8" t="s">
        <v>22</v>
      </c>
      <c r="N16138" s="8" t="s">
        <v>22</v>
      </c>
      <c r="O16138" s="8" t="s">
        <v>22</v>
      </c>
      <c r="P16138" s="8" t="s">
        <v>22</v>
      </c>
      <c r="Q16138" s="6">
        <v>0</v>
      </c>
    </row>
    <row r="16139" spans="1:17" ht="24">
      <c r="A16139" s="9" t="s">
        <v>27718</v>
      </c>
      <c r="B16139" s="9" t="s">
        <v>7650</v>
      </c>
      <c r="C16139" s="9" t="s">
        <v>7811</v>
      </c>
      <c r="D16139" s="9" t="s">
        <v>30</v>
      </c>
      <c r="E16139" s="9" t="s">
        <v>27963</v>
      </c>
      <c r="F16139" s="9" t="s">
        <v>27964</v>
      </c>
      <c r="G16139" s="10">
        <v>307000</v>
      </c>
      <c r="H16139" s="11" t="s">
        <v>22</v>
      </c>
      <c r="I16139" s="10">
        <v>307000</v>
      </c>
      <c r="J16139" s="10">
        <v>3070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18</v>
      </c>
      <c r="B16140" s="9" t="s">
        <v>7650</v>
      </c>
      <c r="C16140" s="5" t="s">
        <v>8266</v>
      </c>
      <c r="D16140" s="5" t="s">
        <v>21</v>
      </c>
      <c r="E16140" s="5" t="s">
        <v>21</v>
      </c>
      <c r="F16140" s="5" t="s">
        <v>21</v>
      </c>
      <c r="G16140" s="6">
        <v>15132082.450000001</v>
      </c>
      <c r="H16140" s="8" t="s">
        <v>22</v>
      </c>
      <c r="I16140" s="6">
        <v>15132082.450000001</v>
      </c>
      <c r="J16140" s="6">
        <v>5349769.2399999993</v>
      </c>
      <c r="K16140" s="7">
        <v>35.353820319687721</v>
      </c>
      <c r="L16140" s="6">
        <v>9782313.2100000009</v>
      </c>
      <c r="M16140" s="8" t="s">
        <v>22</v>
      </c>
      <c r="N16140" s="8" t="s">
        <v>22</v>
      </c>
      <c r="O16140" s="8" t="s">
        <v>22</v>
      </c>
      <c r="P16140" s="8" t="s">
        <v>22</v>
      </c>
      <c r="Q16140" s="6">
        <v>9782313.2100000009</v>
      </c>
    </row>
    <row r="16141" spans="1:17" ht="24">
      <c r="A16141" s="9" t="s">
        <v>27718</v>
      </c>
      <c r="B16141" s="9" t="s">
        <v>7650</v>
      </c>
      <c r="C16141" s="9" t="s">
        <v>8267</v>
      </c>
      <c r="D16141" s="5" t="s">
        <v>29</v>
      </c>
      <c r="E16141" s="5" t="s">
        <v>21</v>
      </c>
      <c r="F16141" s="5" t="s">
        <v>21</v>
      </c>
      <c r="G16141" s="6">
        <v>15132082.450000001</v>
      </c>
      <c r="H16141" s="8" t="s">
        <v>22</v>
      </c>
      <c r="I16141" s="6">
        <v>15132082.450000001</v>
      </c>
      <c r="J16141" s="6">
        <v>5349769.2399999993</v>
      </c>
      <c r="K16141" s="7">
        <v>35.353820319687721</v>
      </c>
      <c r="L16141" s="6">
        <v>9782313.2100000009</v>
      </c>
      <c r="M16141" s="8" t="s">
        <v>22</v>
      </c>
      <c r="N16141" s="8" t="s">
        <v>22</v>
      </c>
      <c r="O16141" s="8" t="s">
        <v>22</v>
      </c>
      <c r="P16141" s="8" t="s">
        <v>22</v>
      </c>
      <c r="Q16141" s="6">
        <v>9782313.2100000009</v>
      </c>
    </row>
    <row r="16142" spans="1:17" ht="24">
      <c r="A16142" s="9" t="s">
        <v>27718</v>
      </c>
      <c r="B16142" s="9" t="s">
        <v>7650</v>
      </c>
      <c r="C16142" s="9" t="s">
        <v>8267</v>
      </c>
      <c r="D16142" s="9" t="s">
        <v>30</v>
      </c>
      <c r="E16142" s="9" t="s">
        <v>8348</v>
      </c>
      <c r="F16142" s="9" t="s">
        <v>8349</v>
      </c>
      <c r="G16142" s="10">
        <v>14275</v>
      </c>
      <c r="H16142" s="11" t="s">
        <v>22</v>
      </c>
      <c r="I16142" s="10">
        <v>14275</v>
      </c>
      <c r="J16142" s="10">
        <v>14275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18</v>
      </c>
      <c r="B16143" s="9" t="s">
        <v>7650</v>
      </c>
      <c r="C16143" s="9" t="s">
        <v>8267</v>
      </c>
      <c r="D16143" s="9" t="s">
        <v>30</v>
      </c>
      <c r="E16143" s="9" t="s">
        <v>8740</v>
      </c>
      <c r="F16143" s="9" t="s">
        <v>8741</v>
      </c>
      <c r="G16143" s="10">
        <v>12650</v>
      </c>
      <c r="H16143" s="11" t="s">
        <v>22</v>
      </c>
      <c r="I16143" s="10">
        <v>12650</v>
      </c>
      <c r="J16143" s="10">
        <v>1265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18</v>
      </c>
      <c r="B16144" s="9" t="s">
        <v>7650</v>
      </c>
      <c r="C16144" s="9" t="s">
        <v>8267</v>
      </c>
      <c r="D16144" s="9" t="s">
        <v>30</v>
      </c>
      <c r="E16144" s="9" t="s">
        <v>9020</v>
      </c>
      <c r="F16144" s="9" t="s">
        <v>9021</v>
      </c>
      <c r="G16144" s="10">
        <v>15950</v>
      </c>
      <c r="H16144" s="11" t="s">
        <v>22</v>
      </c>
      <c r="I16144" s="10">
        <v>15950</v>
      </c>
      <c r="J16144" s="10">
        <v>1595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18</v>
      </c>
      <c r="B16145" s="9" t="s">
        <v>7650</v>
      </c>
      <c r="C16145" s="9" t="s">
        <v>8267</v>
      </c>
      <c r="D16145" s="9" t="s">
        <v>30</v>
      </c>
      <c r="E16145" s="9" t="s">
        <v>9050</v>
      </c>
      <c r="F16145" s="9" t="s">
        <v>9051</v>
      </c>
      <c r="G16145" s="10">
        <v>7498300.21</v>
      </c>
      <c r="H16145" s="11" t="s">
        <v>22</v>
      </c>
      <c r="I16145" s="10">
        <v>7498300.21</v>
      </c>
      <c r="J16145" s="10">
        <v>1511525</v>
      </c>
      <c r="K16145" s="12">
        <v>20.158235302237919</v>
      </c>
      <c r="L16145" s="10">
        <v>5986775.21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5986775.21</v>
      </c>
    </row>
    <row r="16146" spans="1:17" ht="24">
      <c r="A16146" s="9" t="s">
        <v>27718</v>
      </c>
      <c r="B16146" s="9" t="s">
        <v>7650</v>
      </c>
      <c r="C16146" s="9" t="s">
        <v>8267</v>
      </c>
      <c r="D16146" s="9" t="s">
        <v>30</v>
      </c>
      <c r="E16146" s="9" t="s">
        <v>9292</v>
      </c>
      <c r="F16146" s="9" t="s">
        <v>9293</v>
      </c>
      <c r="G16146" s="10">
        <v>25690</v>
      </c>
      <c r="H16146" s="11" t="s">
        <v>22</v>
      </c>
      <c r="I16146" s="10">
        <v>25690</v>
      </c>
      <c r="J16146" s="11" t="s">
        <v>22</v>
      </c>
      <c r="K16146" s="11" t="s">
        <v>22</v>
      </c>
      <c r="L16146" s="10">
        <v>2569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25690</v>
      </c>
    </row>
    <row r="16147" spans="1:17" ht="24">
      <c r="A16147" s="9" t="s">
        <v>27718</v>
      </c>
      <c r="B16147" s="9" t="s">
        <v>7650</v>
      </c>
      <c r="C16147" s="9" t="s">
        <v>8267</v>
      </c>
      <c r="D16147" s="9" t="s">
        <v>30</v>
      </c>
      <c r="E16147" s="9" t="s">
        <v>9304</v>
      </c>
      <c r="F16147" s="9" t="s">
        <v>9305</v>
      </c>
      <c r="G16147" s="10">
        <v>24440</v>
      </c>
      <c r="H16147" s="11" t="s">
        <v>22</v>
      </c>
      <c r="I16147" s="10">
        <v>24440</v>
      </c>
      <c r="J16147" s="11" t="s">
        <v>22</v>
      </c>
      <c r="K16147" s="11" t="s">
        <v>22</v>
      </c>
      <c r="L16147" s="10">
        <v>2444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24440</v>
      </c>
    </row>
    <row r="16148" spans="1:17" ht="24">
      <c r="A16148" s="9" t="s">
        <v>27718</v>
      </c>
      <c r="B16148" s="9" t="s">
        <v>7650</v>
      </c>
      <c r="C16148" s="9" t="s">
        <v>8267</v>
      </c>
      <c r="D16148" s="9" t="s">
        <v>30</v>
      </c>
      <c r="E16148" s="9" t="s">
        <v>9308</v>
      </c>
      <c r="F16148" s="9" t="s">
        <v>9309</v>
      </c>
      <c r="G16148" s="10">
        <v>28620</v>
      </c>
      <c r="H16148" s="11" t="s">
        <v>22</v>
      </c>
      <c r="I16148" s="10">
        <v>28620</v>
      </c>
      <c r="J16148" s="11" t="s">
        <v>22</v>
      </c>
      <c r="K16148" s="11" t="s">
        <v>22</v>
      </c>
      <c r="L16148" s="10">
        <v>2862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28620</v>
      </c>
    </row>
    <row r="16149" spans="1:17" ht="24">
      <c r="A16149" s="9" t="s">
        <v>27718</v>
      </c>
      <c r="B16149" s="9" t="s">
        <v>7650</v>
      </c>
      <c r="C16149" s="9" t="s">
        <v>8267</v>
      </c>
      <c r="D16149" s="9" t="s">
        <v>30</v>
      </c>
      <c r="E16149" s="9" t="s">
        <v>9314</v>
      </c>
      <c r="F16149" s="9" t="s">
        <v>9315</v>
      </c>
      <c r="G16149" s="10">
        <v>9030</v>
      </c>
      <c r="H16149" s="11" t="s">
        <v>22</v>
      </c>
      <c r="I16149" s="10">
        <v>9030</v>
      </c>
      <c r="J16149" s="11" t="s">
        <v>22</v>
      </c>
      <c r="K16149" s="11" t="s">
        <v>22</v>
      </c>
      <c r="L16149" s="10">
        <v>903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9030</v>
      </c>
    </row>
    <row r="16150" spans="1:17" ht="24">
      <c r="A16150" s="9" t="s">
        <v>27718</v>
      </c>
      <c r="B16150" s="9" t="s">
        <v>7650</v>
      </c>
      <c r="C16150" s="9" t="s">
        <v>8267</v>
      </c>
      <c r="D16150" s="9" t="s">
        <v>30</v>
      </c>
      <c r="E16150" s="9" t="s">
        <v>9394</v>
      </c>
      <c r="F16150" s="9" t="s">
        <v>9395</v>
      </c>
      <c r="G16150" s="10">
        <v>5340</v>
      </c>
      <c r="H16150" s="11" t="s">
        <v>22</v>
      </c>
      <c r="I16150" s="10">
        <v>5340</v>
      </c>
      <c r="J16150" s="11" t="s">
        <v>22</v>
      </c>
      <c r="K16150" s="11" t="s">
        <v>22</v>
      </c>
      <c r="L16150" s="10">
        <v>534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5340</v>
      </c>
    </row>
    <row r="16151" spans="1:17" ht="24">
      <c r="A16151" s="9" t="s">
        <v>27718</v>
      </c>
      <c r="B16151" s="9" t="s">
        <v>7650</v>
      </c>
      <c r="C16151" s="9" t="s">
        <v>8267</v>
      </c>
      <c r="D16151" s="9" t="s">
        <v>30</v>
      </c>
      <c r="E16151" s="9" t="s">
        <v>9398</v>
      </c>
      <c r="F16151" s="9" t="s">
        <v>9399</v>
      </c>
      <c r="G16151" s="10">
        <v>6810</v>
      </c>
      <c r="H16151" s="11" t="s">
        <v>22</v>
      </c>
      <c r="I16151" s="10">
        <v>6810</v>
      </c>
      <c r="J16151" s="11" t="s">
        <v>22</v>
      </c>
      <c r="K16151" s="11" t="s">
        <v>22</v>
      </c>
      <c r="L16151" s="10">
        <v>681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6810</v>
      </c>
    </row>
    <row r="16152" spans="1:17" ht="24">
      <c r="A16152" s="9" t="s">
        <v>27718</v>
      </c>
      <c r="B16152" s="9" t="s">
        <v>7650</v>
      </c>
      <c r="C16152" s="9" t="s">
        <v>8267</v>
      </c>
      <c r="D16152" s="9" t="s">
        <v>30</v>
      </c>
      <c r="E16152" s="9" t="s">
        <v>9404</v>
      </c>
      <c r="F16152" s="9" t="s">
        <v>9405</v>
      </c>
      <c r="G16152" s="10">
        <v>1480</v>
      </c>
      <c r="H16152" s="11" t="s">
        <v>22</v>
      </c>
      <c r="I16152" s="10">
        <v>1480</v>
      </c>
      <c r="J16152" s="11" t="s">
        <v>22</v>
      </c>
      <c r="K16152" s="11" t="s">
        <v>22</v>
      </c>
      <c r="L16152" s="10">
        <v>148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1480</v>
      </c>
    </row>
    <row r="16153" spans="1:17" ht="24">
      <c r="A16153" s="9" t="s">
        <v>27718</v>
      </c>
      <c r="B16153" s="9" t="s">
        <v>7650</v>
      </c>
      <c r="C16153" s="9" t="s">
        <v>8267</v>
      </c>
      <c r="D16153" s="9" t="s">
        <v>30</v>
      </c>
      <c r="E16153" s="9" t="s">
        <v>9410</v>
      </c>
      <c r="F16153" s="9" t="s">
        <v>9411</v>
      </c>
      <c r="G16153" s="10">
        <v>3480</v>
      </c>
      <c r="H16153" s="11" t="s">
        <v>22</v>
      </c>
      <c r="I16153" s="10">
        <v>3480</v>
      </c>
      <c r="J16153" s="11" t="s">
        <v>22</v>
      </c>
      <c r="K16153" s="11" t="s">
        <v>22</v>
      </c>
      <c r="L16153" s="10">
        <v>348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3480</v>
      </c>
    </row>
    <row r="16154" spans="1:17" ht="24">
      <c r="A16154" s="9" t="s">
        <v>27718</v>
      </c>
      <c r="B16154" s="9" t="s">
        <v>7650</v>
      </c>
      <c r="C16154" s="9" t="s">
        <v>8267</v>
      </c>
      <c r="D16154" s="9" t="s">
        <v>30</v>
      </c>
      <c r="E16154" s="9" t="s">
        <v>9416</v>
      </c>
      <c r="F16154" s="9" t="s">
        <v>9417</v>
      </c>
      <c r="G16154" s="10">
        <v>20320</v>
      </c>
      <c r="H16154" s="11" t="s">
        <v>22</v>
      </c>
      <c r="I16154" s="10">
        <v>20320</v>
      </c>
      <c r="J16154" s="10">
        <v>16000</v>
      </c>
      <c r="K16154" s="12">
        <v>78.740157480314963</v>
      </c>
      <c r="L16154" s="10">
        <v>4320</v>
      </c>
      <c r="M16154" s="11" t="s">
        <v>22</v>
      </c>
      <c r="N16154" s="11" t="s">
        <v>22</v>
      </c>
      <c r="O16154" s="11" t="s">
        <v>22</v>
      </c>
      <c r="P16154" s="11" t="s">
        <v>22</v>
      </c>
      <c r="Q16154" s="10">
        <v>4320</v>
      </c>
    </row>
    <row r="16155" spans="1:17" ht="24">
      <c r="A16155" s="9" t="s">
        <v>27718</v>
      </c>
      <c r="B16155" s="9" t="s">
        <v>7650</v>
      </c>
      <c r="C16155" s="9" t="s">
        <v>8267</v>
      </c>
      <c r="D16155" s="9" t="s">
        <v>30</v>
      </c>
      <c r="E16155" s="9" t="s">
        <v>9418</v>
      </c>
      <c r="F16155" s="9" t="s">
        <v>9419</v>
      </c>
      <c r="G16155" s="10">
        <v>3300</v>
      </c>
      <c r="H16155" s="11" t="s">
        <v>22</v>
      </c>
      <c r="I16155" s="10">
        <v>3300</v>
      </c>
      <c r="J16155" s="10">
        <v>3300</v>
      </c>
      <c r="K16155" s="12">
        <v>100</v>
      </c>
      <c r="L16155" s="10">
        <v>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0</v>
      </c>
    </row>
    <row r="16156" spans="1:17" ht="24">
      <c r="A16156" s="9" t="s">
        <v>27718</v>
      </c>
      <c r="B16156" s="9" t="s">
        <v>7650</v>
      </c>
      <c r="C16156" s="9" t="s">
        <v>8267</v>
      </c>
      <c r="D16156" s="9" t="s">
        <v>30</v>
      </c>
      <c r="E16156" s="9" t="s">
        <v>9424</v>
      </c>
      <c r="F16156" s="9" t="s">
        <v>9425</v>
      </c>
      <c r="G16156" s="10">
        <v>2550</v>
      </c>
      <c r="H16156" s="11" t="s">
        <v>22</v>
      </c>
      <c r="I16156" s="10">
        <v>2550</v>
      </c>
      <c r="J16156" s="11" t="s">
        <v>22</v>
      </c>
      <c r="K16156" s="11" t="s">
        <v>22</v>
      </c>
      <c r="L16156" s="10">
        <v>255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2550</v>
      </c>
    </row>
    <row r="16157" spans="1:17" ht="24">
      <c r="A16157" s="9" t="s">
        <v>27718</v>
      </c>
      <c r="B16157" s="9" t="s">
        <v>7650</v>
      </c>
      <c r="C16157" s="9" t="s">
        <v>8267</v>
      </c>
      <c r="D16157" s="9" t="s">
        <v>30</v>
      </c>
      <c r="E16157" s="9" t="s">
        <v>9426</v>
      </c>
      <c r="F16157" s="9" t="s">
        <v>9427</v>
      </c>
      <c r="G16157" s="10">
        <v>3440</v>
      </c>
      <c r="H16157" s="11" t="s">
        <v>22</v>
      </c>
      <c r="I16157" s="10">
        <v>3440</v>
      </c>
      <c r="J16157" s="11" t="s">
        <v>22</v>
      </c>
      <c r="K16157" s="11" t="s">
        <v>22</v>
      </c>
      <c r="L16157" s="10">
        <v>344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3440</v>
      </c>
    </row>
    <row r="16158" spans="1:17" ht="24">
      <c r="A16158" s="9" t="s">
        <v>27718</v>
      </c>
      <c r="B16158" s="9" t="s">
        <v>7650</v>
      </c>
      <c r="C16158" s="9" t="s">
        <v>8267</v>
      </c>
      <c r="D16158" s="9" t="s">
        <v>30</v>
      </c>
      <c r="E16158" s="9" t="s">
        <v>9428</v>
      </c>
      <c r="F16158" s="9" t="s">
        <v>9429</v>
      </c>
      <c r="G16158" s="10">
        <v>3799</v>
      </c>
      <c r="H16158" s="11" t="s">
        <v>22</v>
      </c>
      <c r="I16158" s="10">
        <v>3799</v>
      </c>
      <c r="J16158" s="11" t="s">
        <v>22</v>
      </c>
      <c r="K16158" s="11" t="s">
        <v>22</v>
      </c>
      <c r="L16158" s="10">
        <v>3799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3799</v>
      </c>
    </row>
    <row r="16159" spans="1:17" ht="24">
      <c r="A16159" s="9" t="s">
        <v>27718</v>
      </c>
      <c r="B16159" s="9" t="s">
        <v>7650</v>
      </c>
      <c r="C16159" s="9" t="s">
        <v>8267</v>
      </c>
      <c r="D16159" s="9" t="s">
        <v>30</v>
      </c>
      <c r="E16159" s="9" t="s">
        <v>9434</v>
      </c>
      <c r="F16159" s="9" t="s">
        <v>9435</v>
      </c>
      <c r="G16159" s="10">
        <v>4370</v>
      </c>
      <c r="H16159" s="11" t="s">
        <v>22</v>
      </c>
      <c r="I16159" s="10">
        <v>4370</v>
      </c>
      <c r="J16159" s="11" t="s">
        <v>22</v>
      </c>
      <c r="K16159" s="11" t="s">
        <v>22</v>
      </c>
      <c r="L16159" s="10">
        <v>437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4370</v>
      </c>
    </row>
    <row r="16160" spans="1:17" ht="24">
      <c r="A16160" s="9" t="s">
        <v>27718</v>
      </c>
      <c r="B16160" s="9" t="s">
        <v>7650</v>
      </c>
      <c r="C16160" s="9" t="s">
        <v>8267</v>
      </c>
      <c r="D16160" s="9" t="s">
        <v>30</v>
      </c>
      <c r="E16160" s="9" t="s">
        <v>9440</v>
      </c>
      <c r="F16160" s="9" t="s">
        <v>9441</v>
      </c>
      <c r="G16160" s="10">
        <v>5242</v>
      </c>
      <c r="H16160" s="11" t="s">
        <v>22</v>
      </c>
      <c r="I16160" s="10">
        <v>5242</v>
      </c>
      <c r="J16160" s="11" t="s">
        <v>22</v>
      </c>
      <c r="K16160" s="11" t="s">
        <v>22</v>
      </c>
      <c r="L16160" s="10">
        <v>5242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5242</v>
      </c>
    </row>
    <row r="16161" spans="1:17" ht="24">
      <c r="A16161" s="9" t="s">
        <v>27718</v>
      </c>
      <c r="B16161" s="9" t="s">
        <v>7650</v>
      </c>
      <c r="C16161" s="9" t="s">
        <v>8267</v>
      </c>
      <c r="D16161" s="9" t="s">
        <v>30</v>
      </c>
      <c r="E16161" s="9" t="s">
        <v>9456</v>
      </c>
      <c r="F16161" s="9" t="s">
        <v>9457</v>
      </c>
      <c r="G16161" s="10">
        <v>2829</v>
      </c>
      <c r="H16161" s="11" t="s">
        <v>22</v>
      </c>
      <c r="I16161" s="10">
        <v>2829</v>
      </c>
      <c r="J16161" s="11" t="s">
        <v>22</v>
      </c>
      <c r="K16161" s="11" t="s">
        <v>22</v>
      </c>
      <c r="L16161" s="10">
        <v>2829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2829</v>
      </c>
    </row>
    <row r="16162" spans="1:17" ht="24">
      <c r="A16162" s="9" t="s">
        <v>27718</v>
      </c>
      <c r="B16162" s="9" t="s">
        <v>7650</v>
      </c>
      <c r="C16162" s="9" t="s">
        <v>8267</v>
      </c>
      <c r="D16162" s="9" t="s">
        <v>30</v>
      </c>
      <c r="E16162" s="9" t="s">
        <v>9472</v>
      </c>
      <c r="F16162" s="9" t="s">
        <v>9473</v>
      </c>
      <c r="G16162" s="10">
        <v>19260</v>
      </c>
      <c r="H16162" s="11" t="s">
        <v>22</v>
      </c>
      <c r="I16162" s="10">
        <v>19260</v>
      </c>
      <c r="J16162" s="10">
        <v>16000</v>
      </c>
      <c r="K16162" s="12">
        <v>83.073727933541022</v>
      </c>
      <c r="L16162" s="10">
        <v>3260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3260</v>
      </c>
    </row>
    <row r="16163" spans="1:17" ht="24">
      <c r="A16163" s="9" t="s">
        <v>27718</v>
      </c>
      <c r="B16163" s="9" t="s">
        <v>7650</v>
      </c>
      <c r="C16163" s="9" t="s">
        <v>8267</v>
      </c>
      <c r="D16163" s="9" t="s">
        <v>30</v>
      </c>
      <c r="E16163" s="9" t="s">
        <v>9643</v>
      </c>
      <c r="F16163" s="9" t="s">
        <v>40</v>
      </c>
      <c r="G16163" s="10">
        <v>8000</v>
      </c>
      <c r="H16163" s="11" t="s">
        <v>22</v>
      </c>
      <c r="I16163" s="10">
        <v>8000</v>
      </c>
      <c r="J16163" s="10">
        <v>8000</v>
      </c>
      <c r="K16163" s="12">
        <v>100</v>
      </c>
      <c r="L16163" s="10">
        <v>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0</v>
      </c>
    </row>
    <row r="16164" spans="1:17" ht="24">
      <c r="A16164" s="9" t="s">
        <v>27718</v>
      </c>
      <c r="B16164" s="9" t="s">
        <v>7650</v>
      </c>
      <c r="C16164" s="9" t="s">
        <v>8267</v>
      </c>
      <c r="D16164" s="9" t="s">
        <v>30</v>
      </c>
      <c r="E16164" s="9" t="s">
        <v>9776</v>
      </c>
      <c r="F16164" s="9" t="s">
        <v>9777</v>
      </c>
      <c r="G16164" s="10">
        <v>394210</v>
      </c>
      <c r="H16164" s="11" t="s">
        <v>22</v>
      </c>
      <c r="I16164" s="10">
        <v>394210</v>
      </c>
      <c r="J16164" s="10">
        <v>250470</v>
      </c>
      <c r="K16164" s="12">
        <v>63.537200984246972</v>
      </c>
      <c r="L16164" s="10">
        <v>143740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143740</v>
      </c>
    </row>
    <row r="16165" spans="1:17" ht="24">
      <c r="A16165" s="9" t="s">
        <v>27718</v>
      </c>
      <c r="B16165" s="9" t="s">
        <v>7650</v>
      </c>
      <c r="C16165" s="9" t="s">
        <v>8267</v>
      </c>
      <c r="D16165" s="9" t="s">
        <v>30</v>
      </c>
      <c r="E16165" s="9" t="s">
        <v>9844</v>
      </c>
      <c r="F16165" s="9" t="s">
        <v>9845</v>
      </c>
      <c r="G16165" s="10">
        <v>654750</v>
      </c>
      <c r="H16165" s="11" t="s">
        <v>22</v>
      </c>
      <c r="I16165" s="10">
        <v>654750</v>
      </c>
      <c r="J16165" s="11" t="s">
        <v>22</v>
      </c>
      <c r="K16165" s="11" t="s">
        <v>22</v>
      </c>
      <c r="L16165" s="10">
        <v>65475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654750</v>
      </c>
    </row>
    <row r="16166" spans="1:17" ht="24">
      <c r="A16166" s="9" t="s">
        <v>27718</v>
      </c>
      <c r="B16166" s="9" t="s">
        <v>7650</v>
      </c>
      <c r="C16166" s="9" t="s">
        <v>8267</v>
      </c>
      <c r="D16166" s="9" t="s">
        <v>30</v>
      </c>
      <c r="E16166" s="9" t="s">
        <v>9888</v>
      </c>
      <c r="F16166" s="9" t="s">
        <v>9889</v>
      </c>
      <c r="G16166" s="10">
        <v>424118</v>
      </c>
      <c r="H16166" s="11" t="s">
        <v>22</v>
      </c>
      <c r="I16166" s="10">
        <v>424118</v>
      </c>
      <c r="J16166" s="10">
        <v>257990</v>
      </c>
      <c r="K16166" s="12">
        <v>60.829769073701186</v>
      </c>
      <c r="L16166" s="10">
        <v>166128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166128</v>
      </c>
    </row>
    <row r="16167" spans="1:17" ht="24">
      <c r="A16167" s="9" t="s">
        <v>27718</v>
      </c>
      <c r="B16167" s="9" t="s">
        <v>7650</v>
      </c>
      <c r="C16167" s="9" t="s">
        <v>8267</v>
      </c>
      <c r="D16167" s="9" t="s">
        <v>30</v>
      </c>
      <c r="E16167" s="9" t="s">
        <v>9894</v>
      </c>
      <c r="F16167" s="9" t="s">
        <v>9895</v>
      </c>
      <c r="G16167" s="10">
        <v>428450</v>
      </c>
      <c r="H16167" s="11" t="s">
        <v>22</v>
      </c>
      <c r="I16167" s="10">
        <v>428450</v>
      </c>
      <c r="J16167" s="10">
        <v>301620</v>
      </c>
      <c r="K16167" s="12">
        <v>70.397946084724012</v>
      </c>
      <c r="L16167" s="10">
        <v>12683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126830</v>
      </c>
    </row>
    <row r="16168" spans="1:17" ht="24">
      <c r="A16168" s="9" t="s">
        <v>27718</v>
      </c>
      <c r="B16168" s="9" t="s">
        <v>7650</v>
      </c>
      <c r="C16168" s="9" t="s">
        <v>8267</v>
      </c>
      <c r="D16168" s="9" t="s">
        <v>30</v>
      </c>
      <c r="E16168" s="9" t="s">
        <v>9938</v>
      </c>
      <c r="F16168" s="9" t="s">
        <v>9939</v>
      </c>
      <c r="G16168" s="10">
        <v>469618</v>
      </c>
      <c r="H16168" s="11" t="s">
        <v>22</v>
      </c>
      <c r="I16168" s="10">
        <v>469618</v>
      </c>
      <c r="J16168" s="10">
        <v>288420</v>
      </c>
      <c r="K16168" s="12">
        <v>61.4158741785877</v>
      </c>
      <c r="L16168" s="10">
        <v>181198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181198</v>
      </c>
    </row>
    <row r="16169" spans="1:17" ht="24">
      <c r="A16169" s="9" t="s">
        <v>27718</v>
      </c>
      <c r="B16169" s="9" t="s">
        <v>7650</v>
      </c>
      <c r="C16169" s="9" t="s">
        <v>8267</v>
      </c>
      <c r="D16169" s="9" t="s">
        <v>30</v>
      </c>
      <c r="E16169" s="9" t="s">
        <v>9940</v>
      </c>
      <c r="F16169" s="9" t="s">
        <v>9941</v>
      </c>
      <c r="G16169" s="10">
        <v>551250</v>
      </c>
      <c r="H16169" s="11" t="s">
        <v>22</v>
      </c>
      <c r="I16169" s="10">
        <v>551250</v>
      </c>
      <c r="J16169" s="10">
        <v>325714</v>
      </c>
      <c r="K16169" s="12">
        <v>59.086439909297049</v>
      </c>
      <c r="L16169" s="10">
        <v>225536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225536</v>
      </c>
    </row>
    <row r="16170" spans="1:17" ht="24">
      <c r="A16170" s="9" t="s">
        <v>27718</v>
      </c>
      <c r="B16170" s="9" t="s">
        <v>7650</v>
      </c>
      <c r="C16170" s="9" t="s">
        <v>8267</v>
      </c>
      <c r="D16170" s="9" t="s">
        <v>30</v>
      </c>
      <c r="E16170" s="9" t="s">
        <v>9984</v>
      </c>
      <c r="F16170" s="9" t="s">
        <v>9985</v>
      </c>
      <c r="G16170" s="10">
        <v>393470</v>
      </c>
      <c r="H16170" s="11" t="s">
        <v>22</v>
      </c>
      <c r="I16170" s="10">
        <v>393470</v>
      </c>
      <c r="J16170" s="10">
        <v>190090</v>
      </c>
      <c r="K16170" s="12">
        <v>48.311180013724048</v>
      </c>
      <c r="L16170" s="10">
        <v>20338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203380</v>
      </c>
    </row>
    <row r="16171" spans="1:17" ht="24">
      <c r="A16171" s="9" t="s">
        <v>27718</v>
      </c>
      <c r="B16171" s="9" t="s">
        <v>7650</v>
      </c>
      <c r="C16171" s="9" t="s">
        <v>8267</v>
      </c>
      <c r="D16171" s="9" t="s">
        <v>30</v>
      </c>
      <c r="E16171" s="9" t="s">
        <v>9996</v>
      </c>
      <c r="F16171" s="9" t="s">
        <v>9997</v>
      </c>
      <c r="G16171" s="10">
        <v>145192.01</v>
      </c>
      <c r="H16171" s="11" t="s">
        <v>22</v>
      </c>
      <c r="I16171" s="10">
        <v>145192.01</v>
      </c>
      <c r="J16171" s="10">
        <v>12140</v>
      </c>
      <c r="K16171" s="12">
        <v>8.3613416468302901</v>
      </c>
      <c r="L16171" s="10">
        <v>133052.01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133052.01</v>
      </c>
    </row>
    <row r="16172" spans="1:17" ht="24">
      <c r="A16172" s="9" t="s">
        <v>27718</v>
      </c>
      <c r="B16172" s="9" t="s">
        <v>7650</v>
      </c>
      <c r="C16172" s="9" t="s">
        <v>8267</v>
      </c>
      <c r="D16172" s="9" t="s">
        <v>30</v>
      </c>
      <c r="E16172" s="9" t="s">
        <v>10036</v>
      </c>
      <c r="F16172" s="9" t="s">
        <v>10037</v>
      </c>
      <c r="G16172" s="10">
        <v>154483.12</v>
      </c>
      <c r="H16172" s="11" t="s">
        <v>22</v>
      </c>
      <c r="I16172" s="10">
        <v>154483.12</v>
      </c>
      <c r="J16172" s="10">
        <v>122928</v>
      </c>
      <c r="K16172" s="12">
        <v>79.573742425709682</v>
      </c>
      <c r="L16172" s="10">
        <v>31555.119999999999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31555.119999999999</v>
      </c>
    </row>
    <row r="16173" spans="1:17" ht="24">
      <c r="A16173" s="9" t="s">
        <v>27718</v>
      </c>
      <c r="B16173" s="9" t="s">
        <v>7650</v>
      </c>
      <c r="C16173" s="9" t="s">
        <v>8267</v>
      </c>
      <c r="D16173" s="9" t="s">
        <v>30</v>
      </c>
      <c r="E16173" s="9" t="s">
        <v>10048</v>
      </c>
      <c r="F16173" s="9" t="s">
        <v>10049</v>
      </c>
      <c r="G16173" s="10">
        <v>149841.56</v>
      </c>
      <c r="H16173" s="11" t="s">
        <v>22</v>
      </c>
      <c r="I16173" s="10">
        <v>149841.56</v>
      </c>
      <c r="J16173" s="10">
        <v>28153.56</v>
      </c>
      <c r="K16173" s="12">
        <v>18.788886074063832</v>
      </c>
      <c r="L16173" s="10">
        <v>121688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121688</v>
      </c>
    </row>
    <row r="16174" spans="1:17" ht="24">
      <c r="A16174" s="9" t="s">
        <v>27718</v>
      </c>
      <c r="B16174" s="9" t="s">
        <v>7650</v>
      </c>
      <c r="C16174" s="9" t="s">
        <v>8267</v>
      </c>
      <c r="D16174" s="9" t="s">
        <v>30</v>
      </c>
      <c r="E16174" s="9" t="s">
        <v>10070</v>
      </c>
      <c r="F16174" s="9" t="s">
        <v>10071</v>
      </c>
      <c r="G16174" s="10">
        <v>153581.56</v>
      </c>
      <c r="H16174" s="11" t="s">
        <v>22</v>
      </c>
      <c r="I16174" s="10">
        <v>153581.56</v>
      </c>
      <c r="J16174" s="10">
        <v>27270</v>
      </c>
      <c r="K16174" s="12">
        <v>17.75603789934156</v>
      </c>
      <c r="L16174" s="10">
        <v>126311.56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126311.56</v>
      </c>
    </row>
    <row r="16175" spans="1:17" ht="24">
      <c r="A16175" s="9" t="s">
        <v>27718</v>
      </c>
      <c r="B16175" s="9" t="s">
        <v>7650</v>
      </c>
      <c r="C16175" s="9" t="s">
        <v>8267</v>
      </c>
      <c r="D16175" s="9" t="s">
        <v>30</v>
      </c>
      <c r="E16175" s="9" t="s">
        <v>10084</v>
      </c>
      <c r="F16175" s="9" t="s">
        <v>10085</v>
      </c>
      <c r="G16175" s="10">
        <v>149952.01</v>
      </c>
      <c r="H16175" s="11" t="s">
        <v>22</v>
      </c>
      <c r="I16175" s="10">
        <v>149952.01</v>
      </c>
      <c r="J16175" s="10">
        <v>110417.9</v>
      </c>
      <c r="K16175" s="12">
        <v>73.63549178167068</v>
      </c>
      <c r="L16175" s="10">
        <v>39534.11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39534.11</v>
      </c>
    </row>
    <row r="16176" spans="1:17" ht="24">
      <c r="A16176" s="9" t="s">
        <v>27718</v>
      </c>
      <c r="B16176" s="9" t="s">
        <v>7650</v>
      </c>
      <c r="C16176" s="9" t="s">
        <v>8267</v>
      </c>
      <c r="D16176" s="9" t="s">
        <v>30</v>
      </c>
      <c r="E16176" s="9" t="s">
        <v>10118</v>
      </c>
      <c r="F16176" s="9" t="s">
        <v>10119</v>
      </c>
      <c r="G16176" s="10">
        <v>158061.54999999999</v>
      </c>
      <c r="H16176" s="11" t="s">
        <v>22</v>
      </c>
      <c r="I16176" s="10">
        <v>158061.54999999999</v>
      </c>
      <c r="J16176" s="10">
        <v>41693.550000000003</v>
      </c>
      <c r="K16176" s="12">
        <v>26.378047032943815</v>
      </c>
      <c r="L16176" s="10">
        <v>116368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116368</v>
      </c>
    </row>
    <row r="16177" spans="1:17" ht="24">
      <c r="A16177" s="9" t="s">
        <v>27718</v>
      </c>
      <c r="B16177" s="9" t="s">
        <v>7650</v>
      </c>
      <c r="C16177" s="9" t="s">
        <v>8267</v>
      </c>
      <c r="D16177" s="9" t="s">
        <v>30</v>
      </c>
      <c r="E16177" s="9" t="s">
        <v>10130</v>
      </c>
      <c r="F16177" s="9" t="s">
        <v>10131</v>
      </c>
      <c r="G16177" s="10">
        <v>470858</v>
      </c>
      <c r="H16177" s="11" t="s">
        <v>22</v>
      </c>
      <c r="I16177" s="10">
        <v>470858</v>
      </c>
      <c r="J16177" s="10">
        <v>255831.54</v>
      </c>
      <c r="K16177" s="12">
        <v>54.333055825747891</v>
      </c>
      <c r="L16177" s="10">
        <v>215026.46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215026.46</v>
      </c>
    </row>
    <row r="16178" spans="1:17" ht="24">
      <c r="A16178" s="9" t="s">
        <v>27718</v>
      </c>
      <c r="B16178" s="9" t="s">
        <v>7650</v>
      </c>
      <c r="C16178" s="9" t="s">
        <v>8267</v>
      </c>
      <c r="D16178" s="9" t="s">
        <v>30</v>
      </c>
      <c r="E16178" s="9" t="s">
        <v>10174</v>
      </c>
      <c r="F16178" s="9" t="s">
        <v>10175</v>
      </c>
      <c r="G16178" s="10">
        <v>164671.07</v>
      </c>
      <c r="H16178" s="11" t="s">
        <v>22</v>
      </c>
      <c r="I16178" s="10">
        <v>164671.07</v>
      </c>
      <c r="J16178" s="10">
        <v>44100</v>
      </c>
      <c r="K16178" s="12">
        <v>26.780660379506855</v>
      </c>
      <c r="L16178" s="10">
        <v>120571.07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120571.07</v>
      </c>
    </row>
    <row r="16179" spans="1:17" ht="24">
      <c r="A16179" s="9" t="s">
        <v>27718</v>
      </c>
      <c r="B16179" s="9" t="s">
        <v>7650</v>
      </c>
      <c r="C16179" s="9" t="s">
        <v>8267</v>
      </c>
      <c r="D16179" s="9" t="s">
        <v>30</v>
      </c>
      <c r="E16179" s="9" t="s">
        <v>10180</v>
      </c>
      <c r="F16179" s="9" t="s">
        <v>10181</v>
      </c>
      <c r="G16179" s="10">
        <v>145552.01</v>
      </c>
      <c r="H16179" s="11" t="s">
        <v>22</v>
      </c>
      <c r="I16179" s="10">
        <v>145552.01</v>
      </c>
      <c r="J16179" s="10">
        <v>17900</v>
      </c>
      <c r="K16179" s="12">
        <v>12.298009488154783</v>
      </c>
      <c r="L16179" s="10">
        <v>127652.01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127652.01</v>
      </c>
    </row>
    <row r="16180" spans="1:17" ht="24">
      <c r="A16180" s="9" t="s">
        <v>27718</v>
      </c>
      <c r="B16180" s="9" t="s">
        <v>7650</v>
      </c>
      <c r="C16180" s="9" t="s">
        <v>8267</v>
      </c>
      <c r="D16180" s="9" t="s">
        <v>30</v>
      </c>
      <c r="E16180" s="9" t="s">
        <v>10244</v>
      </c>
      <c r="F16180" s="9" t="s">
        <v>10245</v>
      </c>
      <c r="G16180" s="10">
        <v>183223.12</v>
      </c>
      <c r="H16180" s="11" t="s">
        <v>22</v>
      </c>
      <c r="I16180" s="10">
        <v>183223.12</v>
      </c>
      <c r="J16180" s="10">
        <v>30610</v>
      </c>
      <c r="K16180" s="12">
        <v>16.706406920698655</v>
      </c>
      <c r="L16180" s="10">
        <v>152613.12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152613.12</v>
      </c>
    </row>
    <row r="16181" spans="1:17" ht="24">
      <c r="A16181" s="9" t="s">
        <v>27718</v>
      </c>
      <c r="B16181" s="9" t="s">
        <v>7650</v>
      </c>
      <c r="C16181" s="9" t="s">
        <v>8267</v>
      </c>
      <c r="D16181" s="9" t="s">
        <v>30</v>
      </c>
      <c r="E16181" s="9" t="s">
        <v>10258</v>
      </c>
      <c r="F16181" s="9" t="s">
        <v>10259</v>
      </c>
      <c r="G16181" s="10">
        <v>195711.07</v>
      </c>
      <c r="H16181" s="11" t="s">
        <v>22</v>
      </c>
      <c r="I16181" s="10">
        <v>195711.07</v>
      </c>
      <c r="J16181" s="10">
        <v>157978</v>
      </c>
      <c r="K16181" s="12">
        <v>80.720012414218573</v>
      </c>
      <c r="L16181" s="10">
        <v>37733.07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37733.07</v>
      </c>
    </row>
    <row r="16182" spans="1:17" ht="24">
      <c r="A16182" s="9" t="s">
        <v>27718</v>
      </c>
      <c r="B16182" s="9" t="s">
        <v>7650</v>
      </c>
      <c r="C16182" s="9" t="s">
        <v>8267</v>
      </c>
      <c r="D16182" s="9" t="s">
        <v>30</v>
      </c>
      <c r="E16182" s="9" t="s">
        <v>10260</v>
      </c>
      <c r="F16182" s="9" t="s">
        <v>10261</v>
      </c>
      <c r="G16182" s="10">
        <v>239071.06</v>
      </c>
      <c r="H16182" s="11" t="s">
        <v>22</v>
      </c>
      <c r="I16182" s="10">
        <v>239071.06</v>
      </c>
      <c r="J16182" s="10">
        <v>57820</v>
      </c>
      <c r="K16182" s="12">
        <v>24.185277799830729</v>
      </c>
      <c r="L16182" s="10">
        <v>181251.06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181251.06</v>
      </c>
    </row>
    <row r="16183" spans="1:17" ht="24">
      <c r="A16183" s="9" t="s">
        <v>27718</v>
      </c>
      <c r="B16183" s="9" t="s">
        <v>7650</v>
      </c>
      <c r="C16183" s="9" t="s">
        <v>8267</v>
      </c>
      <c r="D16183" s="9" t="s">
        <v>30</v>
      </c>
      <c r="E16183" s="9" t="s">
        <v>10290</v>
      </c>
      <c r="F16183" s="9" t="s">
        <v>10291</v>
      </c>
      <c r="G16183" s="10">
        <v>416570</v>
      </c>
      <c r="H16183" s="11" t="s">
        <v>22</v>
      </c>
      <c r="I16183" s="10">
        <v>416570</v>
      </c>
      <c r="J16183" s="10">
        <v>200189.71</v>
      </c>
      <c r="K16183" s="12">
        <v>48.05667954965552</v>
      </c>
      <c r="L16183" s="10">
        <v>216380.29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216380.29</v>
      </c>
    </row>
    <row r="16184" spans="1:17" ht="24">
      <c r="A16184" s="9" t="s">
        <v>27718</v>
      </c>
      <c r="B16184" s="9" t="s">
        <v>7650</v>
      </c>
      <c r="C16184" s="9" t="s">
        <v>8267</v>
      </c>
      <c r="D16184" s="9" t="s">
        <v>30</v>
      </c>
      <c r="E16184" s="9" t="s">
        <v>10318</v>
      </c>
      <c r="F16184" s="9" t="s">
        <v>10319</v>
      </c>
      <c r="G16184" s="10">
        <v>514570</v>
      </c>
      <c r="H16184" s="11" t="s">
        <v>22</v>
      </c>
      <c r="I16184" s="10">
        <v>514570</v>
      </c>
      <c r="J16184" s="10">
        <v>309017.39</v>
      </c>
      <c r="K16184" s="12">
        <v>60.053518471733682</v>
      </c>
      <c r="L16184" s="10">
        <v>205552.61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205552.61</v>
      </c>
    </row>
    <row r="16185" spans="1:17" ht="24">
      <c r="A16185" s="9" t="s">
        <v>27718</v>
      </c>
      <c r="B16185" s="9" t="s">
        <v>7650</v>
      </c>
      <c r="C16185" s="9" t="s">
        <v>8267</v>
      </c>
      <c r="D16185" s="9" t="s">
        <v>30</v>
      </c>
      <c r="E16185" s="9" t="s">
        <v>10350</v>
      </c>
      <c r="F16185" s="9" t="s">
        <v>10351</v>
      </c>
      <c r="G16185" s="10">
        <v>217503.1</v>
      </c>
      <c r="H16185" s="11" t="s">
        <v>22</v>
      </c>
      <c r="I16185" s="10">
        <v>217503.1</v>
      </c>
      <c r="J16185" s="10">
        <v>185055.89</v>
      </c>
      <c r="K16185" s="12">
        <v>85.081955153742641</v>
      </c>
      <c r="L16185" s="10">
        <v>32447.21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32447.21</v>
      </c>
    </row>
    <row r="16186" spans="1:17" ht="24">
      <c r="A16186" s="9" t="s">
        <v>27718</v>
      </c>
      <c r="B16186" s="9" t="s">
        <v>7650</v>
      </c>
      <c r="C16186" s="9" t="s">
        <v>8267</v>
      </c>
      <c r="D16186" s="9" t="s">
        <v>30</v>
      </c>
      <c r="E16186" s="9" t="s">
        <v>10408</v>
      </c>
      <c r="F16186" s="9" t="s">
        <v>10409</v>
      </c>
      <c r="G16186" s="10">
        <v>638200</v>
      </c>
      <c r="H16186" s="11" t="s">
        <v>22</v>
      </c>
      <c r="I16186" s="10">
        <v>638200</v>
      </c>
      <c r="J16186" s="10">
        <v>536659.69999999995</v>
      </c>
      <c r="K16186" s="12">
        <v>84.089580068943889</v>
      </c>
      <c r="L16186" s="10">
        <v>101540.3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101540.3</v>
      </c>
    </row>
    <row r="16187" spans="1:17" ht="48">
      <c r="A16187" s="9" t="s">
        <v>27718</v>
      </c>
      <c r="B16187" s="5" t="s">
        <v>11731</v>
      </c>
      <c r="C16187" s="5" t="s">
        <v>21</v>
      </c>
      <c r="D16187" s="5" t="s">
        <v>21</v>
      </c>
      <c r="E16187" s="5" t="s">
        <v>21</v>
      </c>
      <c r="F16187" s="5" t="s">
        <v>21</v>
      </c>
      <c r="G16187" s="6">
        <v>1498</v>
      </c>
      <c r="H16187" s="8" t="s">
        <v>22</v>
      </c>
      <c r="I16187" s="6">
        <v>1498</v>
      </c>
      <c r="J16187" s="6">
        <v>1498</v>
      </c>
      <c r="K16187" s="7">
        <v>100</v>
      </c>
      <c r="L16187" s="6">
        <v>0</v>
      </c>
      <c r="M16187" s="8" t="s">
        <v>22</v>
      </c>
      <c r="N16187" s="8" t="s">
        <v>22</v>
      </c>
      <c r="O16187" s="8" t="s">
        <v>22</v>
      </c>
      <c r="P16187" s="8" t="s">
        <v>22</v>
      </c>
      <c r="Q16187" s="6">
        <v>0</v>
      </c>
    </row>
    <row r="16188" spans="1:17" ht="24">
      <c r="A16188" s="9" t="s">
        <v>27718</v>
      </c>
      <c r="B16188" s="9" t="s">
        <v>11732</v>
      </c>
      <c r="C16188" s="5" t="s">
        <v>11831</v>
      </c>
      <c r="D16188" s="5" t="s">
        <v>21</v>
      </c>
      <c r="E16188" s="5" t="s">
        <v>21</v>
      </c>
      <c r="F16188" s="5" t="s">
        <v>21</v>
      </c>
      <c r="G16188" s="6">
        <v>1498</v>
      </c>
      <c r="H16188" s="8" t="s">
        <v>22</v>
      </c>
      <c r="I16188" s="6">
        <v>1498</v>
      </c>
      <c r="J16188" s="6">
        <v>1498</v>
      </c>
      <c r="K16188" s="7">
        <v>100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8" t="s">
        <v>22</v>
      </c>
      <c r="Q16188" s="6">
        <v>0</v>
      </c>
    </row>
    <row r="16189" spans="1:17" ht="24">
      <c r="A16189" s="9" t="s">
        <v>27718</v>
      </c>
      <c r="B16189" s="9" t="s">
        <v>11732</v>
      </c>
      <c r="C16189" s="9" t="s">
        <v>11832</v>
      </c>
      <c r="D16189" s="5" t="s">
        <v>29</v>
      </c>
      <c r="E16189" s="5" t="s">
        <v>21</v>
      </c>
      <c r="F16189" s="5" t="s">
        <v>21</v>
      </c>
      <c r="G16189" s="6">
        <v>1498</v>
      </c>
      <c r="H16189" s="8" t="s">
        <v>22</v>
      </c>
      <c r="I16189" s="6">
        <v>1498</v>
      </c>
      <c r="J16189" s="6">
        <v>1498</v>
      </c>
      <c r="K16189" s="7">
        <v>100</v>
      </c>
      <c r="L16189" s="6">
        <v>0</v>
      </c>
      <c r="M16189" s="8" t="s">
        <v>22</v>
      </c>
      <c r="N16189" s="8" t="s">
        <v>22</v>
      </c>
      <c r="O16189" s="8" t="s">
        <v>22</v>
      </c>
      <c r="P16189" s="8" t="s">
        <v>22</v>
      </c>
      <c r="Q16189" s="6">
        <v>0</v>
      </c>
    </row>
    <row r="16190" spans="1:17" ht="24">
      <c r="A16190" s="9" t="s">
        <v>27718</v>
      </c>
      <c r="B16190" s="9" t="s">
        <v>11732</v>
      </c>
      <c r="C16190" s="9" t="s">
        <v>11832</v>
      </c>
      <c r="D16190" s="9" t="s">
        <v>30</v>
      </c>
      <c r="E16190" s="9" t="s">
        <v>11858</v>
      </c>
      <c r="F16190" s="9" t="s">
        <v>40</v>
      </c>
      <c r="G16190" s="10">
        <v>1498</v>
      </c>
      <c r="H16190" s="11" t="s">
        <v>22</v>
      </c>
      <c r="I16190" s="10">
        <v>1498</v>
      </c>
      <c r="J16190" s="10">
        <v>1498</v>
      </c>
      <c r="K16190" s="12">
        <v>100</v>
      </c>
      <c r="L16190" s="10">
        <v>0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0</v>
      </c>
    </row>
    <row r="16191" spans="1:17" ht="24">
      <c r="A16191" s="9" t="s">
        <v>27718</v>
      </c>
      <c r="B16191" s="5" t="s">
        <v>11883</v>
      </c>
      <c r="C16191" s="5" t="s">
        <v>21</v>
      </c>
      <c r="D16191" s="5" t="s">
        <v>21</v>
      </c>
      <c r="E16191" s="5" t="s">
        <v>21</v>
      </c>
      <c r="F16191" s="5" t="s">
        <v>21</v>
      </c>
      <c r="G16191" s="6">
        <v>56838.400000000001</v>
      </c>
      <c r="H16191" s="8" t="s">
        <v>22</v>
      </c>
      <c r="I16191" s="6">
        <v>56838.400000000001</v>
      </c>
      <c r="J16191" s="6">
        <v>42628.800000000003</v>
      </c>
      <c r="K16191" s="7">
        <v>75</v>
      </c>
      <c r="L16191" s="6">
        <v>14209.6</v>
      </c>
      <c r="M16191" s="8" t="s">
        <v>22</v>
      </c>
      <c r="N16191" s="8" t="s">
        <v>22</v>
      </c>
      <c r="O16191" s="8" t="s">
        <v>22</v>
      </c>
      <c r="P16191" s="8" t="s">
        <v>22</v>
      </c>
      <c r="Q16191" s="6">
        <v>14209.6</v>
      </c>
    </row>
    <row r="16192" spans="1:17" ht="24">
      <c r="A16192" s="9" t="s">
        <v>27718</v>
      </c>
      <c r="B16192" s="9" t="s">
        <v>11884</v>
      </c>
      <c r="C16192" s="5" t="s">
        <v>11885</v>
      </c>
      <c r="D16192" s="5" t="s">
        <v>21</v>
      </c>
      <c r="E16192" s="5" t="s">
        <v>21</v>
      </c>
      <c r="F16192" s="5" t="s">
        <v>21</v>
      </c>
      <c r="G16192" s="6">
        <v>56838.400000000001</v>
      </c>
      <c r="H16192" s="8" t="s">
        <v>22</v>
      </c>
      <c r="I16192" s="6">
        <v>56838.400000000001</v>
      </c>
      <c r="J16192" s="6">
        <v>42628.800000000003</v>
      </c>
      <c r="K16192" s="7">
        <v>75</v>
      </c>
      <c r="L16192" s="6">
        <v>14209.6</v>
      </c>
      <c r="M16192" s="8" t="s">
        <v>22</v>
      </c>
      <c r="N16192" s="8" t="s">
        <v>22</v>
      </c>
      <c r="O16192" s="8" t="s">
        <v>22</v>
      </c>
      <c r="P16192" s="8" t="s">
        <v>22</v>
      </c>
      <c r="Q16192" s="6">
        <v>14209.6</v>
      </c>
    </row>
    <row r="16193" spans="1:17" ht="24">
      <c r="A16193" s="9" t="s">
        <v>27718</v>
      </c>
      <c r="B16193" s="9" t="s">
        <v>11884</v>
      </c>
      <c r="C16193" s="9" t="s">
        <v>11886</v>
      </c>
      <c r="D16193" s="5" t="s">
        <v>29</v>
      </c>
      <c r="E16193" s="5" t="s">
        <v>21</v>
      </c>
      <c r="F16193" s="5" t="s">
        <v>21</v>
      </c>
      <c r="G16193" s="6">
        <v>56838.400000000001</v>
      </c>
      <c r="H16193" s="8" t="s">
        <v>22</v>
      </c>
      <c r="I16193" s="6">
        <v>56838.400000000001</v>
      </c>
      <c r="J16193" s="6">
        <v>42628.800000000003</v>
      </c>
      <c r="K16193" s="7">
        <v>75</v>
      </c>
      <c r="L16193" s="6">
        <v>14209.6</v>
      </c>
      <c r="M16193" s="8" t="s">
        <v>22</v>
      </c>
      <c r="N16193" s="8" t="s">
        <v>22</v>
      </c>
      <c r="O16193" s="8" t="s">
        <v>22</v>
      </c>
      <c r="P16193" s="8" t="s">
        <v>22</v>
      </c>
      <c r="Q16193" s="6">
        <v>14209.6</v>
      </c>
    </row>
    <row r="16194" spans="1:17" ht="24">
      <c r="A16194" s="9" t="s">
        <v>27718</v>
      </c>
      <c r="B16194" s="9" t="s">
        <v>11884</v>
      </c>
      <c r="C16194" s="9" t="s">
        <v>11886</v>
      </c>
      <c r="D16194" s="9" t="s">
        <v>30</v>
      </c>
      <c r="E16194" s="9" t="s">
        <v>11917</v>
      </c>
      <c r="F16194" s="9" t="s">
        <v>50</v>
      </c>
      <c r="G16194" s="10">
        <v>56838.400000000001</v>
      </c>
      <c r="H16194" s="11" t="s">
        <v>22</v>
      </c>
      <c r="I16194" s="10">
        <v>56838.400000000001</v>
      </c>
      <c r="J16194" s="10">
        <v>42628.800000000003</v>
      </c>
      <c r="K16194" s="12">
        <v>75</v>
      </c>
      <c r="L16194" s="10">
        <v>14209.6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14209.6</v>
      </c>
    </row>
    <row r="16195" spans="1:17" ht="24">
      <c r="A16195" s="9" t="s">
        <v>27718</v>
      </c>
      <c r="B16195" s="5" t="s">
        <v>12220</v>
      </c>
      <c r="C16195" s="5" t="s">
        <v>21</v>
      </c>
      <c r="D16195" s="5" t="s">
        <v>21</v>
      </c>
      <c r="E16195" s="5" t="s">
        <v>21</v>
      </c>
      <c r="F16195" s="5" t="s">
        <v>21</v>
      </c>
      <c r="G16195" s="6">
        <v>6338.68</v>
      </c>
      <c r="H16195" s="8" t="s">
        <v>22</v>
      </c>
      <c r="I16195" s="6">
        <v>6338.68</v>
      </c>
      <c r="J16195" s="8" t="s">
        <v>22</v>
      </c>
      <c r="K16195" s="8" t="s">
        <v>22</v>
      </c>
      <c r="L16195" s="6">
        <v>6338.68</v>
      </c>
      <c r="M16195" s="8" t="s">
        <v>22</v>
      </c>
      <c r="N16195" s="8" t="s">
        <v>22</v>
      </c>
      <c r="O16195" s="8" t="s">
        <v>22</v>
      </c>
      <c r="P16195" s="8" t="s">
        <v>22</v>
      </c>
      <c r="Q16195" s="6">
        <v>6338.68</v>
      </c>
    </row>
    <row r="16196" spans="1:17" ht="24">
      <c r="A16196" s="9" t="s">
        <v>27718</v>
      </c>
      <c r="B16196" s="9" t="s">
        <v>12221</v>
      </c>
      <c r="C16196" s="5" t="s">
        <v>12222</v>
      </c>
      <c r="D16196" s="5" t="s">
        <v>21</v>
      </c>
      <c r="E16196" s="5" t="s">
        <v>21</v>
      </c>
      <c r="F16196" s="5" t="s">
        <v>21</v>
      </c>
      <c r="G16196" s="6">
        <v>6338.68</v>
      </c>
      <c r="H16196" s="8" t="s">
        <v>22</v>
      </c>
      <c r="I16196" s="6">
        <v>6338.68</v>
      </c>
      <c r="J16196" s="8" t="s">
        <v>22</v>
      </c>
      <c r="K16196" s="8" t="s">
        <v>22</v>
      </c>
      <c r="L16196" s="6">
        <v>6338.68</v>
      </c>
      <c r="M16196" s="8" t="s">
        <v>22</v>
      </c>
      <c r="N16196" s="8" t="s">
        <v>22</v>
      </c>
      <c r="O16196" s="8" t="s">
        <v>22</v>
      </c>
      <c r="P16196" s="8" t="s">
        <v>22</v>
      </c>
      <c r="Q16196" s="6">
        <v>6338.68</v>
      </c>
    </row>
    <row r="16197" spans="1:17" ht="24">
      <c r="A16197" s="9" t="s">
        <v>27718</v>
      </c>
      <c r="B16197" s="9" t="s">
        <v>12221</v>
      </c>
      <c r="C16197" s="9" t="s">
        <v>12223</v>
      </c>
      <c r="D16197" s="5" t="s">
        <v>29</v>
      </c>
      <c r="E16197" s="5" t="s">
        <v>21</v>
      </c>
      <c r="F16197" s="5" t="s">
        <v>21</v>
      </c>
      <c r="G16197" s="6">
        <v>6338.68</v>
      </c>
      <c r="H16197" s="8" t="s">
        <v>22</v>
      </c>
      <c r="I16197" s="6">
        <v>6338.68</v>
      </c>
      <c r="J16197" s="8" t="s">
        <v>22</v>
      </c>
      <c r="K16197" s="8" t="s">
        <v>22</v>
      </c>
      <c r="L16197" s="6">
        <v>6338.68</v>
      </c>
      <c r="M16197" s="8" t="s">
        <v>22</v>
      </c>
      <c r="N16197" s="8" t="s">
        <v>22</v>
      </c>
      <c r="O16197" s="8" t="s">
        <v>22</v>
      </c>
      <c r="P16197" s="8" t="s">
        <v>22</v>
      </c>
      <c r="Q16197" s="6">
        <v>6338.68</v>
      </c>
    </row>
    <row r="16198" spans="1:17" ht="24">
      <c r="A16198" s="9" t="s">
        <v>27718</v>
      </c>
      <c r="B16198" s="9" t="s">
        <v>12221</v>
      </c>
      <c r="C16198" s="9" t="s">
        <v>12223</v>
      </c>
      <c r="D16198" s="9" t="s">
        <v>30</v>
      </c>
      <c r="E16198" s="9" t="s">
        <v>23754</v>
      </c>
      <c r="F16198" s="9" t="s">
        <v>40</v>
      </c>
      <c r="G16198" s="10">
        <v>6338.68</v>
      </c>
      <c r="H16198" s="11" t="s">
        <v>22</v>
      </c>
      <c r="I16198" s="10">
        <v>6338.68</v>
      </c>
      <c r="J16198" s="11" t="s">
        <v>22</v>
      </c>
      <c r="K16198" s="11" t="s">
        <v>22</v>
      </c>
      <c r="L16198" s="10">
        <v>6338.68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6338.68</v>
      </c>
    </row>
    <row r="16199" spans="1:17" ht="24">
      <c r="A16199" s="9" t="s">
        <v>27718</v>
      </c>
      <c r="B16199" s="5" t="s">
        <v>12648</v>
      </c>
      <c r="C16199" s="5" t="s">
        <v>21</v>
      </c>
      <c r="D16199" s="5" t="s">
        <v>21</v>
      </c>
      <c r="E16199" s="5" t="s">
        <v>21</v>
      </c>
      <c r="F16199" s="5" t="s">
        <v>21</v>
      </c>
      <c r="G16199" s="6">
        <v>120916941.91</v>
      </c>
      <c r="H16199" s="8" t="s">
        <v>22</v>
      </c>
      <c r="I16199" s="6">
        <v>120916941.91</v>
      </c>
      <c r="J16199" s="6">
        <v>66287717.740000002</v>
      </c>
      <c r="K16199" s="7">
        <v>54.820868517613341</v>
      </c>
      <c r="L16199" s="6">
        <v>54629224.170000002</v>
      </c>
      <c r="M16199" s="8" t="s">
        <v>22</v>
      </c>
      <c r="N16199" s="8" t="s">
        <v>22</v>
      </c>
      <c r="O16199" s="8" t="s">
        <v>22</v>
      </c>
      <c r="P16199" s="8" t="s">
        <v>22</v>
      </c>
      <c r="Q16199" s="6">
        <v>54629224.170000002</v>
      </c>
    </row>
    <row r="16200" spans="1:17" ht="24">
      <c r="A16200" s="9" t="s">
        <v>27718</v>
      </c>
      <c r="B16200" s="9" t="s">
        <v>12649</v>
      </c>
      <c r="C16200" s="5" t="s">
        <v>12650</v>
      </c>
      <c r="D16200" s="5" t="s">
        <v>21</v>
      </c>
      <c r="E16200" s="5" t="s">
        <v>21</v>
      </c>
      <c r="F16200" s="5" t="s">
        <v>21</v>
      </c>
      <c r="G16200" s="6">
        <v>1191369</v>
      </c>
      <c r="H16200" s="8" t="s">
        <v>22</v>
      </c>
      <c r="I16200" s="6">
        <v>1191369</v>
      </c>
      <c r="J16200" s="6">
        <v>701369</v>
      </c>
      <c r="K16200" s="7">
        <v>58.87084522091812</v>
      </c>
      <c r="L16200" s="6">
        <v>490000</v>
      </c>
      <c r="M16200" s="8" t="s">
        <v>22</v>
      </c>
      <c r="N16200" s="8" t="s">
        <v>22</v>
      </c>
      <c r="O16200" s="8" t="s">
        <v>22</v>
      </c>
      <c r="P16200" s="8" t="s">
        <v>22</v>
      </c>
      <c r="Q16200" s="6">
        <v>490000</v>
      </c>
    </row>
    <row r="16201" spans="1:17" ht="24">
      <c r="A16201" s="9" t="s">
        <v>27718</v>
      </c>
      <c r="B16201" s="9" t="s">
        <v>12649</v>
      </c>
      <c r="C16201" s="9" t="s">
        <v>12651</v>
      </c>
      <c r="D16201" s="5" t="s">
        <v>29</v>
      </c>
      <c r="E16201" s="5" t="s">
        <v>21</v>
      </c>
      <c r="F16201" s="5" t="s">
        <v>21</v>
      </c>
      <c r="G16201" s="6">
        <v>1191369</v>
      </c>
      <c r="H16201" s="8" t="s">
        <v>22</v>
      </c>
      <c r="I16201" s="6">
        <v>1191369</v>
      </c>
      <c r="J16201" s="6">
        <v>701369</v>
      </c>
      <c r="K16201" s="7">
        <v>58.87084522091812</v>
      </c>
      <c r="L16201" s="6">
        <v>490000</v>
      </c>
      <c r="M16201" s="8" t="s">
        <v>22</v>
      </c>
      <c r="N16201" s="8" t="s">
        <v>22</v>
      </c>
      <c r="O16201" s="8" t="s">
        <v>22</v>
      </c>
      <c r="P16201" s="8" t="s">
        <v>22</v>
      </c>
      <c r="Q16201" s="6">
        <v>490000</v>
      </c>
    </row>
    <row r="16202" spans="1:17" ht="24">
      <c r="A16202" s="9" t="s">
        <v>27718</v>
      </c>
      <c r="B16202" s="9" t="s">
        <v>12649</v>
      </c>
      <c r="C16202" s="9" t="s">
        <v>12651</v>
      </c>
      <c r="D16202" s="9" t="s">
        <v>30</v>
      </c>
      <c r="E16202" s="9" t="s">
        <v>12704</v>
      </c>
      <c r="F16202" s="9" t="s">
        <v>12705</v>
      </c>
      <c r="G16202" s="10">
        <v>989800</v>
      </c>
      <c r="H16202" s="11" t="s">
        <v>22</v>
      </c>
      <c r="I16202" s="10">
        <v>989800</v>
      </c>
      <c r="J16202" s="10">
        <v>499800</v>
      </c>
      <c r="K16202" s="12">
        <v>50.495049504950494</v>
      </c>
      <c r="L16202" s="10">
        <v>490000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490000</v>
      </c>
    </row>
    <row r="16203" spans="1:17" ht="24">
      <c r="A16203" s="9" t="s">
        <v>27718</v>
      </c>
      <c r="B16203" s="9" t="s">
        <v>12649</v>
      </c>
      <c r="C16203" s="9" t="s">
        <v>12651</v>
      </c>
      <c r="D16203" s="9" t="s">
        <v>30</v>
      </c>
      <c r="E16203" s="9" t="s">
        <v>12741</v>
      </c>
      <c r="F16203" s="9" t="s">
        <v>40</v>
      </c>
      <c r="G16203" s="10">
        <v>99004</v>
      </c>
      <c r="H16203" s="11" t="s">
        <v>22</v>
      </c>
      <c r="I16203" s="10">
        <v>99004</v>
      </c>
      <c r="J16203" s="10">
        <v>99004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0</v>
      </c>
    </row>
    <row r="16204" spans="1:17" ht="24">
      <c r="A16204" s="9" t="s">
        <v>27718</v>
      </c>
      <c r="B16204" s="9" t="s">
        <v>12649</v>
      </c>
      <c r="C16204" s="9" t="s">
        <v>12651</v>
      </c>
      <c r="D16204" s="9" t="s">
        <v>30</v>
      </c>
      <c r="E16204" s="9" t="s">
        <v>12781</v>
      </c>
      <c r="F16204" s="9" t="s">
        <v>40</v>
      </c>
      <c r="G16204" s="10">
        <v>102565</v>
      </c>
      <c r="H16204" s="11" t="s">
        <v>22</v>
      </c>
      <c r="I16204" s="10">
        <v>102565</v>
      </c>
      <c r="J16204" s="10">
        <v>102565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0</v>
      </c>
    </row>
    <row r="16205" spans="1:17" ht="24">
      <c r="A16205" s="9" t="s">
        <v>27718</v>
      </c>
      <c r="B16205" s="9" t="s">
        <v>12649</v>
      </c>
      <c r="C16205" s="5" t="s">
        <v>12815</v>
      </c>
      <c r="D16205" s="5" t="s">
        <v>21</v>
      </c>
      <c r="E16205" s="5" t="s">
        <v>21</v>
      </c>
      <c r="F16205" s="5" t="s">
        <v>21</v>
      </c>
      <c r="G16205" s="6">
        <v>25074673.280000001</v>
      </c>
      <c r="H16205" s="8" t="s">
        <v>22</v>
      </c>
      <c r="I16205" s="6">
        <v>25074673.280000001</v>
      </c>
      <c r="J16205" s="6">
        <v>2019585.28</v>
      </c>
      <c r="K16205" s="7">
        <v>8.0542835292328885</v>
      </c>
      <c r="L16205" s="6">
        <v>23055088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23055088</v>
      </c>
    </row>
    <row r="16206" spans="1:17" ht="24">
      <c r="A16206" s="9" t="s">
        <v>27718</v>
      </c>
      <c r="B16206" s="9" t="s">
        <v>12649</v>
      </c>
      <c r="C16206" s="9" t="s">
        <v>12816</v>
      </c>
      <c r="D16206" s="5" t="s">
        <v>29</v>
      </c>
      <c r="E16206" s="5" t="s">
        <v>21</v>
      </c>
      <c r="F16206" s="5" t="s">
        <v>21</v>
      </c>
      <c r="G16206" s="6">
        <v>25074673.280000001</v>
      </c>
      <c r="H16206" s="8" t="s">
        <v>22</v>
      </c>
      <c r="I16206" s="6">
        <v>25074673.280000001</v>
      </c>
      <c r="J16206" s="6">
        <v>2019585.28</v>
      </c>
      <c r="K16206" s="7">
        <v>8.0542835292328885</v>
      </c>
      <c r="L16206" s="6">
        <v>23055088</v>
      </c>
      <c r="M16206" s="8" t="s">
        <v>22</v>
      </c>
      <c r="N16206" s="8" t="s">
        <v>22</v>
      </c>
      <c r="O16206" s="8" t="s">
        <v>22</v>
      </c>
      <c r="P16206" s="8" t="s">
        <v>22</v>
      </c>
      <c r="Q16206" s="6">
        <v>23055088</v>
      </c>
    </row>
    <row r="16207" spans="1:17" ht="24">
      <c r="A16207" s="9" t="s">
        <v>27718</v>
      </c>
      <c r="B16207" s="9" t="s">
        <v>12649</v>
      </c>
      <c r="C16207" s="9" t="s">
        <v>12816</v>
      </c>
      <c r="D16207" s="9" t="s">
        <v>30</v>
      </c>
      <c r="E16207" s="9" t="s">
        <v>27965</v>
      </c>
      <c r="F16207" s="9" t="s">
        <v>27966</v>
      </c>
      <c r="G16207" s="10">
        <v>825888</v>
      </c>
      <c r="H16207" s="11" t="s">
        <v>22</v>
      </c>
      <c r="I16207" s="10">
        <v>825888</v>
      </c>
      <c r="J16207" s="11" t="s">
        <v>22</v>
      </c>
      <c r="K16207" s="11" t="s">
        <v>22</v>
      </c>
      <c r="L16207" s="10">
        <v>825888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825888</v>
      </c>
    </row>
    <row r="16208" spans="1:17" ht="24">
      <c r="A16208" s="9" t="s">
        <v>27718</v>
      </c>
      <c r="B16208" s="9" t="s">
        <v>12649</v>
      </c>
      <c r="C16208" s="9" t="s">
        <v>12816</v>
      </c>
      <c r="D16208" s="9" t="s">
        <v>30</v>
      </c>
      <c r="E16208" s="9" t="s">
        <v>12881</v>
      </c>
      <c r="F16208" s="9" t="s">
        <v>40</v>
      </c>
      <c r="G16208" s="10">
        <v>339985.28</v>
      </c>
      <c r="H16208" s="11" t="s">
        <v>22</v>
      </c>
      <c r="I16208" s="10">
        <v>339985.28</v>
      </c>
      <c r="J16208" s="10">
        <v>339985.28</v>
      </c>
      <c r="K16208" s="12">
        <v>99.999999999999986</v>
      </c>
      <c r="L16208" s="10">
        <v>0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0</v>
      </c>
    </row>
    <row r="16209" spans="1:17" ht="24">
      <c r="A16209" s="9" t="s">
        <v>27718</v>
      </c>
      <c r="B16209" s="9" t="s">
        <v>12649</v>
      </c>
      <c r="C16209" s="9" t="s">
        <v>12816</v>
      </c>
      <c r="D16209" s="9" t="s">
        <v>30</v>
      </c>
      <c r="E16209" s="9" t="s">
        <v>27967</v>
      </c>
      <c r="F16209" s="9" t="s">
        <v>27968</v>
      </c>
      <c r="G16209" s="10">
        <v>1020000</v>
      </c>
      <c r="H16209" s="11" t="s">
        <v>22</v>
      </c>
      <c r="I16209" s="10">
        <v>1020000</v>
      </c>
      <c r="J16209" s="10">
        <v>408000</v>
      </c>
      <c r="K16209" s="12">
        <v>40</v>
      </c>
      <c r="L16209" s="10">
        <v>612000</v>
      </c>
      <c r="M16209" s="11" t="s">
        <v>22</v>
      </c>
      <c r="N16209" s="11" t="s">
        <v>22</v>
      </c>
      <c r="O16209" s="11" t="s">
        <v>22</v>
      </c>
      <c r="P16209" s="11" t="s">
        <v>22</v>
      </c>
      <c r="Q16209" s="10">
        <v>612000</v>
      </c>
    </row>
    <row r="16210" spans="1:17" ht="24">
      <c r="A16210" s="9" t="s">
        <v>27718</v>
      </c>
      <c r="B16210" s="9" t="s">
        <v>12649</v>
      </c>
      <c r="C16210" s="9" t="s">
        <v>12816</v>
      </c>
      <c r="D16210" s="9" t="s">
        <v>30</v>
      </c>
      <c r="E16210" s="9" t="s">
        <v>27969</v>
      </c>
      <c r="F16210" s="9" t="s">
        <v>27970</v>
      </c>
      <c r="G16210" s="10">
        <v>22888800</v>
      </c>
      <c r="H16210" s="11" t="s">
        <v>22</v>
      </c>
      <c r="I16210" s="10">
        <v>22888800</v>
      </c>
      <c r="J16210" s="10">
        <v>1271600</v>
      </c>
      <c r="K16210" s="12">
        <v>5.5555555555555554</v>
      </c>
      <c r="L16210" s="10">
        <v>21617200</v>
      </c>
      <c r="M16210" s="11" t="s">
        <v>22</v>
      </c>
      <c r="N16210" s="11" t="s">
        <v>22</v>
      </c>
      <c r="O16210" s="11" t="s">
        <v>22</v>
      </c>
      <c r="P16210" s="11" t="s">
        <v>22</v>
      </c>
      <c r="Q16210" s="10">
        <v>21617200</v>
      </c>
    </row>
    <row r="16211" spans="1:17" ht="24">
      <c r="A16211" s="9" t="s">
        <v>27718</v>
      </c>
      <c r="B16211" s="9" t="s">
        <v>12649</v>
      </c>
      <c r="C16211" s="5" t="s">
        <v>13008</v>
      </c>
      <c r="D16211" s="5" t="s">
        <v>21</v>
      </c>
      <c r="E16211" s="5" t="s">
        <v>21</v>
      </c>
      <c r="F16211" s="5" t="s">
        <v>21</v>
      </c>
      <c r="G16211" s="6">
        <v>1367952</v>
      </c>
      <c r="H16211" s="8" t="s">
        <v>22</v>
      </c>
      <c r="I16211" s="6">
        <v>1367952</v>
      </c>
      <c r="J16211" s="6">
        <v>1367952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0</v>
      </c>
    </row>
    <row r="16212" spans="1:17" ht="24">
      <c r="A16212" s="9" t="s">
        <v>27718</v>
      </c>
      <c r="B16212" s="9" t="s">
        <v>12649</v>
      </c>
      <c r="C16212" s="9" t="s">
        <v>13009</v>
      </c>
      <c r="D16212" s="5" t="s">
        <v>29</v>
      </c>
      <c r="E16212" s="5" t="s">
        <v>21</v>
      </c>
      <c r="F16212" s="5" t="s">
        <v>21</v>
      </c>
      <c r="G16212" s="6">
        <v>1367952</v>
      </c>
      <c r="H16212" s="8" t="s">
        <v>22</v>
      </c>
      <c r="I16212" s="6">
        <v>1367952</v>
      </c>
      <c r="J16212" s="6">
        <v>1367952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0</v>
      </c>
    </row>
    <row r="16213" spans="1:17" ht="24">
      <c r="A16213" s="9" t="s">
        <v>27718</v>
      </c>
      <c r="B16213" s="9" t="s">
        <v>12649</v>
      </c>
      <c r="C16213" s="9" t="s">
        <v>13009</v>
      </c>
      <c r="D16213" s="9" t="s">
        <v>30</v>
      </c>
      <c r="E16213" s="9" t="s">
        <v>13032</v>
      </c>
      <c r="F16213" s="9" t="s">
        <v>50</v>
      </c>
      <c r="G16213" s="10">
        <v>18920</v>
      </c>
      <c r="H16213" s="11" t="s">
        <v>22</v>
      </c>
      <c r="I16213" s="10">
        <v>18920</v>
      </c>
      <c r="J16213" s="10">
        <v>18920</v>
      </c>
      <c r="K16213" s="12">
        <v>100</v>
      </c>
      <c r="L16213" s="10">
        <v>0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0</v>
      </c>
    </row>
    <row r="16214" spans="1:17" ht="24">
      <c r="A16214" s="9" t="s">
        <v>27718</v>
      </c>
      <c r="B16214" s="9" t="s">
        <v>12649</v>
      </c>
      <c r="C16214" s="9" t="s">
        <v>13009</v>
      </c>
      <c r="D16214" s="9" t="s">
        <v>30</v>
      </c>
      <c r="E16214" s="9" t="s">
        <v>13033</v>
      </c>
      <c r="F16214" s="9" t="s">
        <v>50</v>
      </c>
      <c r="G16214" s="10">
        <v>435610</v>
      </c>
      <c r="H16214" s="11" t="s">
        <v>22</v>
      </c>
      <c r="I16214" s="10">
        <v>435610</v>
      </c>
      <c r="J16214" s="10">
        <v>435610</v>
      </c>
      <c r="K16214" s="12">
        <v>100</v>
      </c>
      <c r="L16214" s="10">
        <v>0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0</v>
      </c>
    </row>
    <row r="16215" spans="1:17" ht="24">
      <c r="A16215" s="9" t="s">
        <v>27718</v>
      </c>
      <c r="B16215" s="9" t="s">
        <v>12649</v>
      </c>
      <c r="C16215" s="9" t="s">
        <v>13009</v>
      </c>
      <c r="D16215" s="9" t="s">
        <v>30</v>
      </c>
      <c r="E16215" s="9" t="s">
        <v>13191</v>
      </c>
      <c r="F16215" s="9" t="s">
        <v>50</v>
      </c>
      <c r="G16215" s="10">
        <v>150000</v>
      </c>
      <c r="H16215" s="11" t="s">
        <v>22</v>
      </c>
      <c r="I16215" s="10">
        <v>150000</v>
      </c>
      <c r="J16215" s="10">
        <v>150000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1" t="s">
        <v>22</v>
      </c>
      <c r="Q16215" s="10">
        <v>0</v>
      </c>
    </row>
    <row r="16216" spans="1:17" ht="24">
      <c r="A16216" s="9" t="s">
        <v>27718</v>
      </c>
      <c r="B16216" s="9" t="s">
        <v>12649</v>
      </c>
      <c r="C16216" s="9" t="s">
        <v>13009</v>
      </c>
      <c r="D16216" s="9" t="s">
        <v>30</v>
      </c>
      <c r="E16216" s="9" t="s">
        <v>13198</v>
      </c>
      <c r="F16216" s="9" t="s">
        <v>40</v>
      </c>
      <c r="G16216" s="10">
        <v>129340</v>
      </c>
      <c r="H16216" s="11" t="s">
        <v>22</v>
      </c>
      <c r="I16216" s="10">
        <v>129340</v>
      </c>
      <c r="J16216" s="10">
        <v>129340</v>
      </c>
      <c r="K16216" s="12">
        <v>100</v>
      </c>
      <c r="L16216" s="10">
        <v>0</v>
      </c>
      <c r="M16216" s="11" t="s">
        <v>22</v>
      </c>
      <c r="N16216" s="11" t="s">
        <v>22</v>
      </c>
      <c r="O16216" s="11" t="s">
        <v>22</v>
      </c>
      <c r="P16216" s="11" t="s">
        <v>22</v>
      </c>
      <c r="Q16216" s="10">
        <v>0</v>
      </c>
    </row>
    <row r="16217" spans="1:17" ht="24">
      <c r="A16217" s="9" t="s">
        <v>27718</v>
      </c>
      <c r="B16217" s="9" t="s">
        <v>12649</v>
      </c>
      <c r="C16217" s="9" t="s">
        <v>13009</v>
      </c>
      <c r="D16217" s="9" t="s">
        <v>30</v>
      </c>
      <c r="E16217" s="9" t="s">
        <v>13199</v>
      </c>
      <c r="F16217" s="9" t="s">
        <v>40</v>
      </c>
      <c r="G16217" s="10">
        <v>129849</v>
      </c>
      <c r="H16217" s="11" t="s">
        <v>22</v>
      </c>
      <c r="I16217" s="10">
        <v>129849</v>
      </c>
      <c r="J16217" s="10">
        <v>129849</v>
      </c>
      <c r="K16217" s="12">
        <v>100</v>
      </c>
      <c r="L16217" s="10">
        <v>0</v>
      </c>
      <c r="M16217" s="11" t="s">
        <v>22</v>
      </c>
      <c r="N16217" s="11" t="s">
        <v>22</v>
      </c>
      <c r="O16217" s="11" t="s">
        <v>22</v>
      </c>
      <c r="P16217" s="11" t="s">
        <v>22</v>
      </c>
      <c r="Q16217" s="10">
        <v>0</v>
      </c>
    </row>
    <row r="16218" spans="1:17" ht="24">
      <c r="A16218" s="9" t="s">
        <v>27718</v>
      </c>
      <c r="B16218" s="9" t="s">
        <v>12649</v>
      </c>
      <c r="C16218" s="9" t="s">
        <v>13009</v>
      </c>
      <c r="D16218" s="9" t="s">
        <v>30</v>
      </c>
      <c r="E16218" s="9" t="s">
        <v>13200</v>
      </c>
      <c r="F16218" s="9" t="s">
        <v>40</v>
      </c>
      <c r="G16218" s="10">
        <v>504233</v>
      </c>
      <c r="H16218" s="11" t="s">
        <v>22</v>
      </c>
      <c r="I16218" s="10">
        <v>504233</v>
      </c>
      <c r="J16218" s="10">
        <v>504233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1" t="s">
        <v>22</v>
      </c>
      <c r="Q16218" s="10">
        <v>0</v>
      </c>
    </row>
    <row r="16219" spans="1:17" ht="24">
      <c r="A16219" s="9" t="s">
        <v>27718</v>
      </c>
      <c r="B16219" s="9" t="s">
        <v>12649</v>
      </c>
      <c r="C16219" s="5" t="s">
        <v>16423</v>
      </c>
      <c r="D16219" s="5" t="s">
        <v>21</v>
      </c>
      <c r="E16219" s="5" t="s">
        <v>21</v>
      </c>
      <c r="F16219" s="5" t="s">
        <v>21</v>
      </c>
      <c r="G16219" s="6">
        <v>93282947.629999995</v>
      </c>
      <c r="H16219" s="8" t="s">
        <v>22</v>
      </c>
      <c r="I16219" s="6">
        <v>93282947.629999995</v>
      </c>
      <c r="J16219" s="6">
        <v>62198811.460000001</v>
      </c>
      <c r="K16219" s="7">
        <v>66.677579386435184</v>
      </c>
      <c r="L16219" s="6">
        <v>31084136.170000002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31084136.170000002</v>
      </c>
    </row>
    <row r="16220" spans="1:17" ht="24">
      <c r="A16220" s="9" t="s">
        <v>27718</v>
      </c>
      <c r="B16220" s="9" t="s">
        <v>12649</v>
      </c>
      <c r="C16220" s="9" t="s">
        <v>16424</v>
      </c>
      <c r="D16220" s="5" t="s">
        <v>29</v>
      </c>
      <c r="E16220" s="5" t="s">
        <v>21</v>
      </c>
      <c r="F16220" s="5" t="s">
        <v>21</v>
      </c>
      <c r="G16220" s="6">
        <v>93282947.629999995</v>
      </c>
      <c r="H16220" s="8" t="s">
        <v>22</v>
      </c>
      <c r="I16220" s="6">
        <v>93282947.629999995</v>
      </c>
      <c r="J16220" s="6">
        <v>62198811.460000001</v>
      </c>
      <c r="K16220" s="7">
        <v>66.677579386435184</v>
      </c>
      <c r="L16220" s="6">
        <v>31084136.170000002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31084136.170000002</v>
      </c>
    </row>
    <row r="16221" spans="1:17" ht="24">
      <c r="A16221" s="9" t="s">
        <v>27718</v>
      </c>
      <c r="B16221" s="9" t="s">
        <v>12649</v>
      </c>
      <c r="C16221" s="9" t="s">
        <v>16424</v>
      </c>
      <c r="D16221" s="9" t="s">
        <v>30</v>
      </c>
      <c r="E16221" s="9" t="s">
        <v>27971</v>
      </c>
      <c r="F16221" s="9" t="s">
        <v>27972</v>
      </c>
      <c r="G16221" s="10">
        <v>2321600</v>
      </c>
      <c r="H16221" s="11" t="s">
        <v>22</v>
      </c>
      <c r="I16221" s="10">
        <v>2321600</v>
      </c>
      <c r="J16221" s="11" t="s">
        <v>22</v>
      </c>
      <c r="K16221" s="11" t="s">
        <v>22</v>
      </c>
      <c r="L16221" s="10">
        <v>2321600</v>
      </c>
      <c r="M16221" s="11" t="s">
        <v>22</v>
      </c>
      <c r="N16221" s="11" t="s">
        <v>22</v>
      </c>
      <c r="O16221" s="11" t="s">
        <v>22</v>
      </c>
      <c r="P16221" s="11" t="s">
        <v>22</v>
      </c>
      <c r="Q16221" s="10">
        <v>2321600</v>
      </c>
    </row>
    <row r="16222" spans="1:17" ht="24">
      <c r="A16222" s="9" t="s">
        <v>27718</v>
      </c>
      <c r="B16222" s="9" t="s">
        <v>12649</v>
      </c>
      <c r="C16222" s="9" t="s">
        <v>16424</v>
      </c>
      <c r="D16222" s="9" t="s">
        <v>30</v>
      </c>
      <c r="E16222" s="9" t="s">
        <v>27973</v>
      </c>
      <c r="F16222" s="9" t="s">
        <v>27974</v>
      </c>
      <c r="G16222" s="10">
        <v>6907817.6299999999</v>
      </c>
      <c r="H16222" s="11" t="s">
        <v>22</v>
      </c>
      <c r="I16222" s="10">
        <v>6907817.6299999999</v>
      </c>
      <c r="J16222" s="10">
        <v>6907817.6299999999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18</v>
      </c>
      <c r="B16223" s="9" t="s">
        <v>12649</v>
      </c>
      <c r="C16223" s="9" t="s">
        <v>16424</v>
      </c>
      <c r="D16223" s="9" t="s">
        <v>30</v>
      </c>
      <c r="E16223" s="9" t="s">
        <v>27975</v>
      </c>
      <c r="F16223" s="9" t="s">
        <v>27976</v>
      </c>
      <c r="G16223" s="10">
        <v>9982000</v>
      </c>
      <c r="H16223" s="11" t="s">
        <v>22</v>
      </c>
      <c r="I16223" s="10">
        <v>9982000</v>
      </c>
      <c r="J16223" s="10">
        <v>9982000</v>
      </c>
      <c r="K16223" s="12">
        <v>100</v>
      </c>
      <c r="L16223" s="10">
        <v>0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0</v>
      </c>
    </row>
    <row r="16224" spans="1:17" ht="24">
      <c r="A16224" s="9" t="s">
        <v>27718</v>
      </c>
      <c r="B16224" s="9" t="s">
        <v>12649</v>
      </c>
      <c r="C16224" s="9" t="s">
        <v>16424</v>
      </c>
      <c r="D16224" s="9" t="s">
        <v>30</v>
      </c>
      <c r="E16224" s="9" t="s">
        <v>27977</v>
      </c>
      <c r="F16224" s="9" t="s">
        <v>27978</v>
      </c>
      <c r="G16224" s="10">
        <v>7011000</v>
      </c>
      <c r="H16224" s="11" t="s">
        <v>22</v>
      </c>
      <c r="I16224" s="10">
        <v>7011000</v>
      </c>
      <c r="J16224" s="11" t="s">
        <v>22</v>
      </c>
      <c r="K16224" s="11" t="s">
        <v>22</v>
      </c>
      <c r="L16224" s="10">
        <v>7011000</v>
      </c>
      <c r="M16224" s="11" t="s">
        <v>22</v>
      </c>
      <c r="N16224" s="11" t="s">
        <v>22</v>
      </c>
      <c r="O16224" s="11" t="s">
        <v>22</v>
      </c>
      <c r="P16224" s="11" t="s">
        <v>22</v>
      </c>
      <c r="Q16224" s="10">
        <v>7011000</v>
      </c>
    </row>
    <row r="16225" spans="1:17" ht="24">
      <c r="A16225" s="9" t="s">
        <v>27718</v>
      </c>
      <c r="B16225" s="9" t="s">
        <v>12649</v>
      </c>
      <c r="C16225" s="9" t="s">
        <v>16424</v>
      </c>
      <c r="D16225" s="9" t="s">
        <v>30</v>
      </c>
      <c r="E16225" s="9" t="s">
        <v>27979</v>
      </c>
      <c r="F16225" s="9" t="s">
        <v>27980</v>
      </c>
      <c r="G16225" s="10">
        <v>3079999</v>
      </c>
      <c r="H16225" s="11" t="s">
        <v>22</v>
      </c>
      <c r="I16225" s="10">
        <v>3079999</v>
      </c>
      <c r="J16225" s="10">
        <v>2910462.83</v>
      </c>
      <c r="K16225" s="12">
        <v>94.495577108953611</v>
      </c>
      <c r="L16225" s="10">
        <v>169536.17</v>
      </c>
      <c r="M16225" s="11" t="s">
        <v>22</v>
      </c>
      <c r="N16225" s="11" t="s">
        <v>22</v>
      </c>
      <c r="O16225" s="11" t="s">
        <v>22</v>
      </c>
      <c r="P16225" s="11" t="s">
        <v>22</v>
      </c>
      <c r="Q16225" s="10">
        <v>169536.17</v>
      </c>
    </row>
    <row r="16226" spans="1:17" ht="24">
      <c r="A16226" s="9" t="s">
        <v>27718</v>
      </c>
      <c r="B16226" s="9" t="s">
        <v>12649</v>
      </c>
      <c r="C16226" s="9" t="s">
        <v>16424</v>
      </c>
      <c r="D16226" s="9" t="s">
        <v>30</v>
      </c>
      <c r="E16226" s="9" t="s">
        <v>27981</v>
      </c>
      <c r="F16226" s="9" t="s">
        <v>27982</v>
      </c>
      <c r="G16226" s="10">
        <v>2943750</v>
      </c>
      <c r="H16226" s="11" t="s">
        <v>22</v>
      </c>
      <c r="I16226" s="10">
        <v>2943750</v>
      </c>
      <c r="J16226" s="10">
        <v>1373750</v>
      </c>
      <c r="K16226" s="12">
        <v>46.666666666666664</v>
      </c>
      <c r="L16226" s="10">
        <v>1570000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1570000</v>
      </c>
    </row>
    <row r="16227" spans="1:17" ht="24">
      <c r="A16227" s="9" t="s">
        <v>27718</v>
      </c>
      <c r="B16227" s="9" t="s">
        <v>12649</v>
      </c>
      <c r="C16227" s="9" t="s">
        <v>16424</v>
      </c>
      <c r="D16227" s="9" t="s">
        <v>30</v>
      </c>
      <c r="E16227" s="9" t="s">
        <v>27983</v>
      </c>
      <c r="F16227" s="9" t="s">
        <v>27984</v>
      </c>
      <c r="G16227" s="10">
        <v>8788000</v>
      </c>
      <c r="H16227" s="11" t="s">
        <v>22</v>
      </c>
      <c r="I16227" s="10">
        <v>8788000</v>
      </c>
      <c r="J16227" s="10">
        <v>8788000</v>
      </c>
      <c r="K16227" s="12">
        <v>100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0</v>
      </c>
    </row>
    <row r="16228" spans="1:17" ht="24">
      <c r="A16228" s="9" t="s">
        <v>27718</v>
      </c>
      <c r="B16228" s="9" t="s">
        <v>12649</v>
      </c>
      <c r="C16228" s="9" t="s">
        <v>16424</v>
      </c>
      <c r="D16228" s="9" t="s">
        <v>30</v>
      </c>
      <c r="E16228" s="9" t="s">
        <v>27985</v>
      </c>
      <c r="F16228" s="9" t="s">
        <v>27986</v>
      </c>
      <c r="G16228" s="10">
        <v>6857000</v>
      </c>
      <c r="H16228" s="11" t="s">
        <v>22</v>
      </c>
      <c r="I16228" s="10">
        <v>6857000</v>
      </c>
      <c r="J16228" s="10">
        <v>6857000</v>
      </c>
      <c r="K16228" s="12">
        <v>100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0</v>
      </c>
    </row>
    <row r="16229" spans="1:17" ht="24">
      <c r="A16229" s="9" t="s">
        <v>27718</v>
      </c>
      <c r="B16229" s="9" t="s">
        <v>12649</v>
      </c>
      <c r="C16229" s="9" t="s">
        <v>16424</v>
      </c>
      <c r="D16229" s="9" t="s">
        <v>30</v>
      </c>
      <c r="E16229" s="9" t="s">
        <v>27987</v>
      </c>
      <c r="F16229" s="9" t="s">
        <v>27988</v>
      </c>
      <c r="G16229" s="10">
        <v>2300000</v>
      </c>
      <c r="H16229" s="11" t="s">
        <v>22</v>
      </c>
      <c r="I16229" s="10">
        <v>2300000</v>
      </c>
      <c r="J16229" s="11" t="s">
        <v>22</v>
      </c>
      <c r="K16229" s="11" t="s">
        <v>22</v>
      </c>
      <c r="L16229" s="10">
        <v>230000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2300000</v>
      </c>
    </row>
    <row r="16230" spans="1:17" ht="24">
      <c r="A16230" s="9" t="s">
        <v>27718</v>
      </c>
      <c r="B16230" s="9" t="s">
        <v>12649</v>
      </c>
      <c r="C16230" s="9" t="s">
        <v>16424</v>
      </c>
      <c r="D16230" s="9" t="s">
        <v>30</v>
      </c>
      <c r="E16230" s="9" t="s">
        <v>27989</v>
      </c>
      <c r="F16230" s="9" t="s">
        <v>27990</v>
      </c>
      <c r="G16230" s="10">
        <v>8787000</v>
      </c>
      <c r="H16230" s="11" t="s">
        <v>22</v>
      </c>
      <c r="I16230" s="10">
        <v>8787000</v>
      </c>
      <c r="J16230" s="10">
        <v>87870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18</v>
      </c>
      <c r="B16231" s="9" t="s">
        <v>12649</v>
      </c>
      <c r="C16231" s="9" t="s">
        <v>16424</v>
      </c>
      <c r="D16231" s="9" t="s">
        <v>30</v>
      </c>
      <c r="E16231" s="9" t="s">
        <v>27991</v>
      </c>
      <c r="F16231" s="9" t="s">
        <v>27992</v>
      </c>
      <c r="G16231" s="10">
        <v>792000</v>
      </c>
      <c r="H16231" s="11" t="s">
        <v>22</v>
      </c>
      <c r="I16231" s="10">
        <v>792000</v>
      </c>
      <c r="J16231" s="10">
        <v>79200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18</v>
      </c>
      <c r="B16232" s="9" t="s">
        <v>12649</v>
      </c>
      <c r="C16232" s="9" t="s">
        <v>16424</v>
      </c>
      <c r="D16232" s="9" t="s">
        <v>30</v>
      </c>
      <c r="E16232" s="9" t="s">
        <v>27993</v>
      </c>
      <c r="F16232" s="9" t="s">
        <v>27994</v>
      </c>
      <c r="G16232" s="10">
        <v>495670</v>
      </c>
      <c r="H16232" s="11" t="s">
        <v>22</v>
      </c>
      <c r="I16232" s="10">
        <v>495670</v>
      </c>
      <c r="J16232" s="10">
        <v>49567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18</v>
      </c>
      <c r="B16233" s="9" t="s">
        <v>12649</v>
      </c>
      <c r="C16233" s="9" t="s">
        <v>16424</v>
      </c>
      <c r="D16233" s="9" t="s">
        <v>30</v>
      </c>
      <c r="E16233" s="9" t="s">
        <v>27995</v>
      </c>
      <c r="F16233" s="9" t="s">
        <v>27996</v>
      </c>
      <c r="G16233" s="10">
        <v>992000</v>
      </c>
      <c r="H16233" s="11" t="s">
        <v>22</v>
      </c>
      <c r="I16233" s="10">
        <v>992000</v>
      </c>
      <c r="J16233" s="10">
        <v>992000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1" t="s">
        <v>22</v>
      </c>
      <c r="Q16233" s="10">
        <v>0</v>
      </c>
    </row>
    <row r="16234" spans="1:17" ht="24">
      <c r="A16234" s="9" t="s">
        <v>27718</v>
      </c>
      <c r="B16234" s="9" t="s">
        <v>12649</v>
      </c>
      <c r="C16234" s="9" t="s">
        <v>16424</v>
      </c>
      <c r="D16234" s="9" t="s">
        <v>30</v>
      </c>
      <c r="E16234" s="9" t="s">
        <v>27997</v>
      </c>
      <c r="F16234" s="9" t="s">
        <v>27998</v>
      </c>
      <c r="G16234" s="10">
        <v>1054000</v>
      </c>
      <c r="H16234" s="11" t="s">
        <v>22</v>
      </c>
      <c r="I16234" s="10">
        <v>1054000</v>
      </c>
      <c r="J16234" s="10">
        <v>10540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18</v>
      </c>
      <c r="B16235" s="9" t="s">
        <v>12649</v>
      </c>
      <c r="C16235" s="9" t="s">
        <v>16424</v>
      </c>
      <c r="D16235" s="9" t="s">
        <v>30</v>
      </c>
      <c r="E16235" s="9" t="s">
        <v>27999</v>
      </c>
      <c r="F16235" s="9" t="s">
        <v>28000</v>
      </c>
      <c r="G16235" s="10">
        <v>558000</v>
      </c>
      <c r="H16235" s="11" t="s">
        <v>22</v>
      </c>
      <c r="I16235" s="10">
        <v>558000</v>
      </c>
      <c r="J16235" s="10">
        <v>55800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18</v>
      </c>
      <c r="B16236" s="9" t="s">
        <v>12649</v>
      </c>
      <c r="C16236" s="9" t="s">
        <v>16424</v>
      </c>
      <c r="D16236" s="9" t="s">
        <v>30</v>
      </c>
      <c r="E16236" s="9" t="s">
        <v>28001</v>
      </c>
      <c r="F16236" s="9" t="s">
        <v>28002</v>
      </c>
      <c r="G16236" s="10">
        <v>583939</v>
      </c>
      <c r="H16236" s="11" t="s">
        <v>22</v>
      </c>
      <c r="I16236" s="10">
        <v>583939</v>
      </c>
      <c r="J16236" s="10">
        <v>583939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18</v>
      </c>
      <c r="B16237" s="9" t="s">
        <v>12649</v>
      </c>
      <c r="C16237" s="9" t="s">
        <v>16424</v>
      </c>
      <c r="D16237" s="9" t="s">
        <v>30</v>
      </c>
      <c r="E16237" s="9" t="s">
        <v>28003</v>
      </c>
      <c r="F16237" s="9" t="s">
        <v>28004</v>
      </c>
      <c r="G16237" s="10">
        <v>569000</v>
      </c>
      <c r="H16237" s="11" t="s">
        <v>22</v>
      </c>
      <c r="I16237" s="10">
        <v>569000</v>
      </c>
      <c r="J16237" s="10">
        <v>569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18</v>
      </c>
      <c r="B16238" s="9" t="s">
        <v>12649</v>
      </c>
      <c r="C16238" s="9" t="s">
        <v>16424</v>
      </c>
      <c r="D16238" s="9" t="s">
        <v>30</v>
      </c>
      <c r="E16238" s="9" t="s">
        <v>28005</v>
      </c>
      <c r="F16238" s="9" t="s">
        <v>28006</v>
      </c>
      <c r="G16238" s="10">
        <v>790000</v>
      </c>
      <c r="H16238" s="11" t="s">
        <v>22</v>
      </c>
      <c r="I16238" s="10">
        <v>790000</v>
      </c>
      <c r="J16238" s="10">
        <v>79000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18</v>
      </c>
      <c r="B16239" s="9" t="s">
        <v>12649</v>
      </c>
      <c r="C16239" s="9" t="s">
        <v>16424</v>
      </c>
      <c r="D16239" s="9" t="s">
        <v>30</v>
      </c>
      <c r="E16239" s="9" t="s">
        <v>28007</v>
      </c>
      <c r="F16239" s="9" t="s">
        <v>28008</v>
      </c>
      <c r="G16239" s="10">
        <v>644000</v>
      </c>
      <c r="H16239" s="11" t="s">
        <v>22</v>
      </c>
      <c r="I16239" s="10">
        <v>644000</v>
      </c>
      <c r="J16239" s="10">
        <v>64400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18</v>
      </c>
      <c r="B16240" s="9" t="s">
        <v>12649</v>
      </c>
      <c r="C16240" s="9" t="s">
        <v>16424</v>
      </c>
      <c r="D16240" s="9" t="s">
        <v>30</v>
      </c>
      <c r="E16240" s="9" t="s">
        <v>28009</v>
      </c>
      <c r="F16240" s="9" t="s">
        <v>28010</v>
      </c>
      <c r="G16240" s="10">
        <v>9981660</v>
      </c>
      <c r="H16240" s="11" t="s">
        <v>22</v>
      </c>
      <c r="I16240" s="10">
        <v>9981660</v>
      </c>
      <c r="J16240" s="10">
        <v>998166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7718</v>
      </c>
      <c r="B16241" s="9" t="s">
        <v>12649</v>
      </c>
      <c r="C16241" s="9" t="s">
        <v>16424</v>
      </c>
      <c r="D16241" s="9" t="s">
        <v>30</v>
      </c>
      <c r="E16241" s="9" t="s">
        <v>28011</v>
      </c>
      <c r="F16241" s="9" t="s">
        <v>28012</v>
      </c>
      <c r="G16241" s="10">
        <v>7728000</v>
      </c>
      <c r="H16241" s="11" t="s">
        <v>22</v>
      </c>
      <c r="I16241" s="10">
        <v>7728000</v>
      </c>
      <c r="J16241" s="11" t="s">
        <v>22</v>
      </c>
      <c r="K16241" s="11" t="s">
        <v>22</v>
      </c>
      <c r="L16241" s="10">
        <v>772800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7728000</v>
      </c>
    </row>
    <row r="16242" spans="1:17" ht="24">
      <c r="A16242" s="9" t="s">
        <v>27718</v>
      </c>
      <c r="B16242" s="9" t="s">
        <v>12649</v>
      </c>
      <c r="C16242" s="9" t="s">
        <v>16424</v>
      </c>
      <c r="D16242" s="9" t="s">
        <v>30</v>
      </c>
      <c r="E16242" s="9" t="s">
        <v>28013</v>
      </c>
      <c r="F16242" s="9" t="s">
        <v>28014</v>
      </c>
      <c r="G16242" s="10">
        <v>9984000</v>
      </c>
      <c r="H16242" s="11" t="s">
        <v>22</v>
      </c>
      <c r="I16242" s="10">
        <v>9984000</v>
      </c>
      <c r="J16242" s="11" t="s">
        <v>22</v>
      </c>
      <c r="K16242" s="11" t="s">
        <v>22</v>
      </c>
      <c r="L16242" s="10">
        <v>998400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9984000</v>
      </c>
    </row>
    <row r="16243" spans="1:17" ht="24">
      <c r="A16243" s="9" t="s">
        <v>27718</v>
      </c>
      <c r="B16243" s="9" t="s">
        <v>12649</v>
      </c>
      <c r="C16243" s="9" t="s">
        <v>16424</v>
      </c>
      <c r="D16243" s="9" t="s">
        <v>30</v>
      </c>
      <c r="E16243" s="9" t="s">
        <v>16498</v>
      </c>
      <c r="F16243" s="9" t="s">
        <v>40</v>
      </c>
      <c r="G16243" s="10">
        <v>132512</v>
      </c>
      <c r="H16243" s="11" t="s">
        <v>22</v>
      </c>
      <c r="I16243" s="10">
        <v>132512</v>
      </c>
      <c r="J16243" s="10">
        <v>132512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18</v>
      </c>
      <c r="B16244" s="5" t="s">
        <v>16504</v>
      </c>
      <c r="C16244" s="5" t="s">
        <v>21</v>
      </c>
      <c r="D16244" s="5" t="s">
        <v>21</v>
      </c>
      <c r="E16244" s="5" t="s">
        <v>21</v>
      </c>
      <c r="F16244" s="5" t="s">
        <v>21</v>
      </c>
      <c r="G16244" s="6">
        <v>99025</v>
      </c>
      <c r="H16244" s="8" t="s">
        <v>22</v>
      </c>
      <c r="I16244" s="6">
        <v>99025</v>
      </c>
      <c r="J16244" s="6">
        <v>89000</v>
      </c>
      <c r="K16244" s="7">
        <v>89.876293865185559</v>
      </c>
      <c r="L16244" s="6">
        <v>10025</v>
      </c>
      <c r="M16244" s="8" t="s">
        <v>22</v>
      </c>
      <c r="N16244" s="8" t="s">
        <v>22</v>
      </c>
      <c r="O16244" s="8" t="s">
        <v>22</v>
      </c>
      <c r="P16244" s="8" t="s">
        <v>22</v>
      </c>
      <c r="Q16244" s="6">
        <v>10025</v>
      </c>
    </row>
    <row r="16245" spans="1:17" ht="24">
      <c r="A16245" s="9" t="s">
        <v>27718</v>
      </c>
      <c r="B16245" s="9" t="s">
        <v>16505</v>
      </c>
      <c r="C16245" s="5" t="s">
        <v>16644</v>
      </c>
      <c r="D16245" s="5" t="s">
        <v>21</v>
      </c>
      <c r="E16245" s="5" t="s">
        <v>21</v>
      </c>
      <c r="F16245" s="5" t="s">
        <v>21</v>
      </c>
      <c r="G16245" s="6">
        <v>99025</v>
      </c>
      <c r="H16245" s="8" t="s">
        <v>22</v>
      </c>
      <c r="I16245" s="6">
        <v>99025</v>
      </c>
      <c r="J16245" s="6">
        <v>89000</v>
      </c>
      <c r="K16245" s="7">
        <v>89.876293865185559</v>
      </c>
      <c r="L16245" s="6">
        <v>10025</v>
      </c>
      <c r="M16245" s="8" t="s">
        <v>22</v>
      </c>
      <c r="N16245" s="8" t="s">
        <v>22</v>
      </c>
      <c r="O16245" s="8" t="s">
        <v>22</v>
      </c>
      <c r="P16245" s="8" t="s">
        <v>22</v>
      </c>
      <c r="Q16245" s="6">
        <v>10025</v>
      </c>
    </row>
    <row r="16246" spans="1:17" ht="24">
      <c r="A16246" s="9" t="s">
        <v>27718</v>
      </c>
      <c r="B16246" s="9" t="s">
        <v>16505</v>
      </c>
      <c r="C16246" s="9" t="s">
        <v>16645</v>
      </c>
      <c r="D16246" s="5" t="s">
        <v>29</v>
      </c>
      <c r="E16246" s="5" t="s">
        <v>21</v>
      </c>
      <c r="F16246" s="5" t="s">
        <v>21</v>
      </c>
      <c r="G16246" s="6">
        <v>99025</v>
      </c>
      <c r="H16246" s="8" t="s">
        <v>22</v>
      </c>
      <c r="I16246" s="6">
        <v>99025</v>
      </c>
      <c r="J16246" s="6">
        <v>89000</v>
      </c>
      <c r="K16246" s="7">
        <v>89.876293865185559</v>
      </c>
      <c r="L16246" s="6">
        <v>10025</v>
      </c>
      <c r="M16246" s="8" t="s">
        <v>22</v>
      </c>
      <c r="N16246" s="8" t="s">
        <v>22</v>
      </c>
      <c r="O16246" s="8" t="s">
        <v>22</v>
      </c>
      <c r="P16246" s="8" t="s">
        <v>22</v>
      </c>
      <c r="Q16246" s="6">
        <v>10025</v>
      </c>
    </row>
    <row r="16247" spans="1:17" ht="24">
      <c r="A16247" s="9" t="s">
        <v>27718</v>
      </c>
      <c r="B16247" s="9" t="s">
        <v>16505</v>
      </c>
      <c r="C16247" s="9" t="s">
        <v>16645</v>
      </c>
      <c r="D16247" s="9" t="s">
        <v>30</v>
      </c>
      <c r="E16247" s="9" t="s">
        <v>16730</v>
      </c>
      <c r="F16247" s="9" t="s">
        <v>40</v>
      </c>
      <c r="G16247" s="10">
        <v>89000</v>
      </c>
      <c r="H16247" s="11" t="s">
        <v>22</v>
      </c>
      <c r="I16247" s="10">
        <v>89000</v>
      </c>
      <c r="J16247" s="10">
        <v>89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0</v>
      </c>
    </row>
    <row r="16248" spans="1:17" ht="24">
      <c r="A16248" s="9" t="s">
        <v>27718</v>
      </c>
      <c r="B16248" s="9" t="s">
        <v>16505</v>
      </c>
      <c r="C16248" s="9" t="s">
        <v>16645</v>
      </c>
      <c r="D16248" s="9" t="s">
        <v>30</v>
      </c>
      <c r="E16248" s="9" t="s">
        <v>28015</v>
      </c>
      <c r="F16248" s="9" t="s">
        <v>28016</v>
      </c>
      <c r="G16248" s="10">
        <v>10025</v>
      </c>
      <c r="H16248" s="11" t="s">
        <v>22</v>
      </c>
      <c r="I16248" s="10">
        <v>10025</v>
      </c>
      <c r="J16248" s="11" t="s">
        <v>22</v>
      </c>
      <c r="K16248" s="11" t="s">
        <v>22</v>
      </c>
      <c r="L16248" s="10">
        <v>10025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10025</v>
      </c>
    </row>
    <row r="16249" spans="1:17" ht="24">
      <c r="A16249" s="9" t="s">
        <v>27718</v>
      </c>
      <c r="B16249" s="5" t="s">
        <v>16961</v>
      </c>
      <c r="C16249" s="5" t="s">
        <v>21</v>
      </c>
      <c r="D16249" s="5" t="s">
        <v>21</v>
      </c>
      <c r="E16249" s="5" t="s">
        <v>21</v>
      </c>
      <c r="F16249" s="5" t="s">
        <v>21</v>
      </c>
      <c r="G16249" s="6">
        <v>65000</v>
      </c>
      <c r="H16249" s="8" t="s">
        <v>22</v>
      </c>
      <c r="I16249" s="6">
        <v>65000</v>
      </c>
      <c r="J16249" s="6">
        <v>65000</v>
      </c>
      <c r="K16249" s="7">
        <v>100</v>
      </c>
      <c r="L16249" s="6">
        <v>0</v>
      </c>
      <c r="M16249" s="8" t="s">
        <v>22</v>
      </c>
      <c r="N16249" s="8" t="s">
        <v>22</v>
      </c>
      <c r="O16249" s="8" t="s">
        <v>22</v>
      </c>
      <c r="P16249" s="8" t="s">
        <v>22</v>
      </c>
      <c r="Q16249" s="6">
        <v>0</v>
      </c>
    </row>
    <row r="16250" spans="1:17" ht="24">
      <c r="A16250" s="9" t="s">
        <v>27718</v>
      </c>
      <c r="B16250" s="9" t="s">
        <v>16962</v>
      </c>
      <c r="C16250" s="5" t="s">
        <v>17175</v>
      </c>
      <c r="D16250" s="5" t="s">
        <v>21</v>
      </c>
      <c r="E16250" s="5" t="s">
        <v>21</v>
      </c>
      <c r="F16250" s="5" t="s">
        <v>21</v>
      </c>
      <c r="G16250" s="6">
        <v>65000</v>
      </c>
      <c r="H16250" s="8" t="s">
        <v>22</v>
      </c>
      <c r="I16250" s="6">
        <v>65000</v>
      </c>
      <c r="J16250" s="6">
        <v>65000</v>
      </c>
      <c r="K16250" s="7">
        <v>100</v>
      </c>
      <c r="L16250" s="6">
        <v>0</v>
      </c>
      <c r="M16250" s="8" t="s">
        <v>22</v>
      </c>
      <c r="N16250" s="8" t="s">
        <v>22</v>
      </c>
      <c r="O16250" s="8" t="s">
        <v>22</v>
      </c>
      <c r="P16250" s="8" t="s">
        <v>22</v>
      </c>
      <c r="Q16250" s="6">
        <v>0</v>
      </c>
    </row>
    <row r="16251" spans="1:17" ht="24">
      <c r="A16251" s="9" t="s">
        <v>27718</v>
      </c>
      <c r="B16251" s="9" t="s">
        <v>16962</v>
      </c>
      <c r="C16251" s="9" t="s">
        <v>17176</v>
      </c>
      <c r="D16251" s="5" t="s">
        <v>29</v>
      </c>
      <c r="E16251" s="5" t="s">
        <v>21</v>
      </c>
      <c r="F16251" s="5" t="s">
        <v>21</v>
      </c>
      <c r="G16251" s="6">
        <v>65000</v>
      </c>
      <c r="H16251" s="8" t="s">
        <v>22</v>
      </c>
      <c r="I16251" s="6">
        <v>65000</v>
      </c>
      <c r="J16251" s="6">
        <v>65000</v>
      </c>
      <c r="K16251" s="7">
        <v>100</v>
      </c>
      <c r="L16251" s="6">
        <v>0</v>
      </c>
      <c r="M16251" s="8" t="s">
        <v>22</v>
      </c>
      <c r="N16251" s="8" t="s">
        <v>22</v>
      </c>
      <c r="O16251" s="8" t="s">
        <v>22</v>
      </c>
      <c r="P16251" s="8" t="s">
        <v>22</v>
      </c>
      <c r="Q16251" s="6">
        <v>0</v>
      </c>
    </row>
    <row r="16252" spans="1:17" ht="24">
      <c r="A16252" s="9" t="s">
        <v>27718</v>
      </c>
      <c r="B16252" s="9" t="s">
        <v>16962</v>
      </c>
      <c r="C16252" s="9" t="s">
        <v>17176</v>
      </c>
      <c r="D16252" s="9" t="s">
        <v>30</v>
      </c>
      <c r="E16252" s="9" t="s">
        <v>28017</v>
      </c>
      <c r="F16252" s="9" t="s">
        <v>28018</v>
      </c>
      <c r="G16252" s="10">
        <v>65000</v>
      </c>
      <c r="H16252" s="11" t="s">
        <v>22</v>
      </c>
      <c r="I16252" s="10">
        <v>65000</v>
      </c>
      <c r="J16252" s="10">
        <v>65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48">
      <c r="A16253" s="9" t="s">
        <v>27718</v>
      </c>
      <c r="B16253" s="5" t="s">
        <v>17292</v>
      </c>
      <c r="C16253" s="5" t="s">
        <v>21</v>
      </c>
      <c r="D16253" s="5" t="s">
        <v>21</v>
      </c>
      <c r="E16253" s="5" t="s">
        <v>21</v>
      </c>
      <c r="F16253" s="5" t="s">
        <v>21</v>
      </c>
      <c r="G16253" s="6">
        <v>100000</v>
      </c>
      <c r="H16253" s="8" t="s">
        <v>22</v>
      </c>
      <c r="I16253" s="6">
        <v>100000</v>
      </c>
      <c r="J16253" s="6">
        <v>100000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8" t="s">
        <v>22</v>
      </c>
      <c r="Q16253" s="6">
        <v>0</v>
      </c>
    </row>
    <row r="16254" spans="1:17" ht="24">
      <c r="A16254" s="9" t="s">
        <v>27718</v>
      </c>
      <c r="B16254" s="9" t="s">
        <v>17293</v>
      </c>
      <c r="C16254" s="5" t="s">
        <v>17294</v>
      </c>
      <c r="D16254" s="5" t="s">
        <v>21</v>
      </c>
      <c r="E16254" s="5" t="s">
        <v>21</v>
      </c>
      <c r="F16254" s="5" t="s">
        <v>21</v>
      </c>
      <c r="G16254" s="6">
        <v>100000</v>
      </c>
      <c r="H16254" s="8" t="s">
        <v>22</v>
      </c>
      <c r="I16254" s="6">
        <v>100000</v>
      </c>
      <c r="J16254" s="6">
        <v>100000</v>
      </c>
      <c r="K16254" s="7">
        <v>100</v>
      </c>
      <c r="L16254" s="6">
        <v>0</v>
      </c>
      <c r="M16254" s="8" t="s">
        <v>22</v>
      </c>
      <c r="N16254" s="8" t="s">
        <v>22</v>
      </c>
      <c r="O16254" s="8" t="s">
        <v>22</v>
      </c>
      <c r="P16254" s="8" t="s">
        <v>22</v>
      </c>
      <c r="Q16254" s="6">
        <v>0</v>
      </c>
    </row>
    <row r="16255" spans="1:17" ht="24">
      <c r="A16255" s="9" t="s">
        <v>27718</v>
      </c>
      <c r="B16255" s="9" t="s">
        <v>17293</v>
      </c>
      <c r="C16255" s="9" t="s">
        <v>17295</v>
      </c>
      <c r="D16255" s="5" t="s">
        <v>29</v>
      </c>
      <c r="E16255" s="5" t="s">
        <v>21</v>
      </c>
      <c r="F16255" s="5" t="s">
        <v>21</v>
      </c>
      <c r="G16255" s="6">
        <v>100000</v>
      </c>
      <c r="H16255" s="8" t="s">
        <v>22</v>
      </c>
      <c r="I16255" s="6">
        <v>100000</v>
      </c>
      <c r="J16255" s="6">
        <v>100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8" t="s">
        <v>22</v>
      </c>
      <c r="Q16255" s="6">
        <v>0</v>
      </c>
    </row>
    <row r="16256" spans="1:17" ht="24">
      <c r="A16256" s="9" t="s">
        <v>27718</v>
      </c>
      <c r="B16256" s="9" t="s">
        <v>17293</v>
      </c>
      <c r="C16256" s="9" t="s">
        <v>17295</v>
      </c>
      <c r="D16256" s="9" t="s">
        <v>30</v>
      </c>
      <c r="E16256" s="9" t="s">
        <v>28019</v>
      </c>
      <c r="F16256" s="9" t="s">
        <v>26188</v>
      </c>
      <c r="G16256" s="10">
        <v>100000</v>
      </c>
      <c r="H16256" s="11" t="s">
        <v>22</v>
      </c>
      <c r="I16256" s="10">
        <v>100000</v>
      </c>
      <c r="J16256" s="10">
        <v>100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48">
      <c r="A16257" s="9" t="s">
        <v>27718</v>
      </c>
      <c r="B16257" s="5" t="s">
        <v>17812</v>
      </c>
      <c r="C16257" s="5" t="s">
        <v>21</v>
      </c>
      <c r="D16257" s="5" t="s">
        <v>21</v>
      </c>
      <c r="E16257" s="5" t="s">
        <v>21</v>
      </c>
      <c r="F16257" s="5" t="s">
        <v>21</v>
      </c>
      <c r="G16257" s="6">
        <v>25927971.32</v>
      </c>
      <c r="H16257" s="8" t="s">
        <v>22</v>
      </c>
      <c r="I16257" s="6">
        <v>25927971.32</v>
      </c>
      <c r="J16257" s="6">
        <v>10343533.01</v>
      </c>
      <c r="K16257" s="7">
        <v>39.893337131321694</v>
      </c>
      <c r="L16257" s="6">
        <v>15584438.310000001</v>
      </c>
      <c r="M16257" s="8" t="s">
        <v>22</v>
      </c>
      <c r="N16257" s="6">
        <v>0</v>
      </c>
      <c r="O16257" s="8" t="s">
        <v>22</v>
      </c>
      <c r="P16257" s="8" t="s">
        <v>22</v>
      </c>
      <c r="Q16257" s="6">
        <v>15584438.310000001</v>
      </c>
    </row>
    <row r="16258" spans="1:17" ht="24">
      <c r="A16258" s="9" t="s">
        <v>27718</v>
      </c>
      <c r="B16258" s="9" t="s">
        <v>17813</v>
      </c>
      <c r="C16258" s="5" t="s">
        <v>17814</v>
      </c>
      <c r="D16258" s="5" t="s">
        <v>21</v>
      </c>
      <c r="E16258" s="5" t="s">
        <v>21</v>
      </c>
      <c r="F16258" s="5" t="s">
        <v>21</v>
      </c>
      <c r="G16258" s="6">
        <v>508366.27</v>
      </c>
      <c r="H16258" s="8" t="s">
        <v>22</v>
      </c>
      <c r="I16258" s="6">
        <v>508366.27</v>
      </c>
      <c r="J16258" s="6">
        <v>508366.27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8" t="s">
        <v>22</v>
      </c>
      <c r="Q16258" s="6">
        <v>0</v>
      </c>
    </row>
    <row r="16259" spans="1:17" ht="24">
      <c r="A16259" s="9" t="s">
        <v>27718</v>
      </c>
      <c r="B16259" s="9" t="s">
        <v>17813</v>
      </c>
      <c r="C16259" s="9" t="s">
        <v>17815</v>
      </c>
      <c r="D16259" s="5" t="s">
        <v>29</v>
      </c>
      <c r="E16259" s="5" t="s">
        <v>21</v>
      </c>
      <c r="F16259" s="5" t="s">
        <v>21</v>
      </c>
      <c r="G16259" s="6">
        <v>508366.27</v>
      </c>
      <c r="H16259" s="8" t="s">
        <v>22</v>
      </c>
      <c r="I16259" s="6">
        <v>508366.27</v>
      </c>
      <c r="J16259" s="6">
        <v>508366.27</v>
      </c>
      <c r="K16259" s="7">
        <v>100</v>
      </c>
      <c r="L16259" s="6">
        <v>0</v>
      </c>
      <c r="M16259" s="8" t="s">
        <v>22</v>
      </c>
      <c r="N16259" s="8" t="s">
        <v>22</v>
      </c>
      <c r="O16259" s="8" t="s">
        <v>22</v>
      </c>
      <c r="P16259" s="8" t="s">
        <v>22</v>
      </c>
      <c r="Q16259" s="6">
        <v>0</v>
      </c>
    </row>
    <row r="16260" spans="1:17" ht="24">
      <c r="A16260" s="9" t="s">
        <v>27718</v>
      </c>
      <c r="B16260" s="9" t="s">
        <v>17813</v>
      </c>
      <c r="C16260" s="9" t="s">
        <v>17815</v>
      </c>
      <c r="D16260" s="9" t="s">
        <v>30</v>
      </c>
      <c r="E16260" s="9" t="s">
        <v>25920</v>
      </c>
      <c r="F16260" s="9" t="s">
        <v>25921</v>
      </c>
      <c r="G16260" s="10">
        <v>58800</v>
      </c>
      <c r="H16260" s="11" t="s">
        <v>22</v>
      </c>
      <c r="I16260" s="10">
        <v>58800</v>
      </c>
      <c r="J16260" s="10">
        <v>5880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24">
      <c r="A16261" s="9" t="s">
        <v>27718</v>
      </c>
      <c r="B16261" s="9" t="s">
        <v>17813</v>
      </c>
      <c r="C16261" s="9" t="s">
        <v>17815</v>
      </c>
      <c r="D16261" s="9" t="s">
        <v>30</v>
      </c>
      <c r="E16261" s="9" t="s">
        <v>17856</v>
      </c>
      <c r="F16261" s="9" t="s">
        <v>17857</v>
      </c>
      <c r="G16261" s="10">
        <v>19235</v>
      </c>
      <c r="H16261" s="11" t="s">
        <v>22</v>
      </c>
      <c r="I16261" s="10">
        <v>19235</v>
      </c>
      <c r="J16261" s="10">
        <v>19235</v>
      </c>
      <c r="K16261" s="12">
        <v>100</v>
      </c>
      <c r="L16261" s="10">
        <v>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0</v>
      </c>
    </row>
    <row r="16262" spans="1:17" ht="24">
      <c r="A16262" s="9" t="s">
        <v>27718</v>
      </c>
      <c r="B16262" s="9" t="s">
        <v>17813</v>
      </c>
      <c r="C16262" s="9" t="s">
        <v>17815</v>
      </c>
      <c r="D16262" s="9" t="s">
        <v>30</v>
      </c>
      <c r="E16262" s="9" t="s">
        <v>24682</v>
      </c>
      <c r="F16262" s="9" t="s">
        <v>24683</v>
      </c>
      <c r="G16262" s="10">
        <v>23326</v>
      </c>
      <c r="H16262" s="11" t="s">
        <v>22</v>
      </c>
      <c r="I16262" s="10">
        <v>23326</v>
      </c>
      <c r="J16262" s="10">
        <v>23326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7718</v>
      </c>
      <c r="B16263" s="9" t="s">
        <v>17813</v>
      </c>
      <c r="C16263" s="9" t="s">
        <v>17815</v>
      </c>
      <c r="D16263" s="9" t="s">
        <v>30</v>
      </c>
      <c r="E16263" s="9" t="s">
        <v>24686</v>
      </c>
      <c r="F16263" s="9" t="s">
        <v>24687</v>
      </c>
      <c r="G16263" s="10">
        <v>5588</v>
      </c>
      <c r="H16263" s="11" t="s">
        <v>22</v>
      </c>
      <c r="I16263" s="10">
        <v>5588</v>
      </c>
      <c r="J16263" s="10">
        <v>5588</v>
      </c>
      <c r="K16263" s="12">
        <v>100</v>
      </c>
      <c r="L16263" s="10">
        <v>0</v>
      </c>
      <c r="M16263" s="11" t="s">
        <v>22</v>
      </c>
      <c r="N16263" s="11" t="s">
        <v>22</v>
      </c>
      <c r="O16263" s="11" t="s">
        <v>22</v>
      </c>
      <c r="P16263" s="11" t="s">
        <v>22</v>
      </c>
      <c r="Q16263" s="10">
        <v>0</v>
      </c>
    </row>
    <row r="16264" spans="1:17" ht="24">
      <c r="A16264" s="9" t="s">
        <v>27718</v>
      </c>
      <c r="B16264" s="9" t="s">
        <v>17813</v>
      </c>
      <c r="C16264" s="9" t="s">
        <v>17815</v>
      </c>
      <c r="D16264" s="9" t="s">
        <v>30</v>
      </c>
      <c r="E16264" s="9" t="s">
        <v>28020</v>
      </c>
      <c r="F16264" s="9" t="s">
        <v>28021</v>
      </c>
      <c r="G16264" s="10">
        <v>6140</v>
      </c>
      <c r="H16264" s="11" t="s">
        <v>22</v>
      </c>
      <c r="I16264" s="10">
        <v>6140</v>
      </c>
      <c r="J16264" s="10">
        <v>6140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0</v>
      </c>
    </row>
    <row r="16265" spans="1:17" ht="24">
      <c r="A16265" s="9" t="s">
        <v>27718</v>
      </c>
      <c r="B16265" s="9" t="s">
        <v>17813</v>
      </c>
      <c r="C16265" s="9" t="s">
        <v>17815</v>
      </c>
      <c r="D16265" s="9" t="s">
        <v>30</v>
      </c>
      <c r="E16265" s="9" t="s">
        <v>24157</v>
      </c>
      <c r="F16265" s="9" t="s">
        <v>50</v>
      </c>
      <c r="G16265" s="10">
        <v>19634.5</v>
      </c>
      <c r="H16265" s="11" t="s">
        <v>22</v>
      </c>
      <c r="I16265" s="10">
        <v>19634.5</v>
      </c>
      <c r="J16265" s="10">
        <v>19634.5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24">
      <c r="A16266" s="9" t="s">
        <v>27718</v>
      </c>
      <c r="B16266" s="9" t="s">
        <v>17813</v>
      </c>
      <c r="C16266" s="9" t="s">
        <v>17815</v>
      </c>
      <c r="D16266" s="9" t="s">
        <v>30</v>
      </c>
      <c r="E16266" s="9" t="s">
        <v>17870</v>
      </c>
      <c r="F16266" s="9" t="s">
        <v>50</v>
      </c>
      <c r="G16266" s="10">
        <v>24749.1</v>
      </c>
      <c r="H16266" s="11" t="s">
        <v>22</v>
      </c>
      <c r="I16266" s="10">
        <v>24749.1</v>
      </c>
      <c r="J16266" s="10">
        <v>24749.1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0</v>
      </c>
    </row>
    <row r="16267" spans="1:17" ht="24">
      <c r="A16267" s="9" t="s">
        <v>27718</v>
      </c>
      <c r="B16267" s="9" t="s">
        <v>17813</v>
      </c>
      <c r="C16267" s="9" t="s">
        <v>17815</v>
      </c>
      <c r="D16267" s="9" t="s">
        <v>30</v>
      </c>
      <c r="E16267" s="9" t="s">
        <v>17872</v>
      </c>
      <c r="F16267" s="9" t="s">
        <v>40</v>
      </c>
      <c r="G16267" s="10">
        <v>350893.67</v>
      </c>
      <c r="H16267" s="11" t="s">
        <v>22</v>
      </c>
      <c r="I16267" s="10">
        <v>350893.67</v>
      </c>
      <c r="J16267" s="10">
        <v>350893.67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0</v>
      </c>
    </row>
    <row r="16268" spans="1:17" ht="48">
      <c r="A16268" s="9" t="s">
        <v>27718</v>
      </c>
      <c r="B16268" s="9" t="s">
        <v>17813</v>
      </c>
      <c r="C16268" s="5" t="s">
        <v>18013</v>
      </c>
      <c r="D16268" s="5" t="s">
        <v>21</v>
      </c>
      <c r="E16268" s="5" t="s">
        <v>21</v>
      </c>
      <c r="F16268" s="5" t="s">
        <v>21</v>
      </c>
      <c r="G16268" s="6">
        <v>11599989.550000001</v>
      </c>
      <c r="H16268" s="8" t="s">
        <v>22</v>
      </c>
      <c r="I16268" s="6">
        <v>11599989.550000001</v>
      </c>
      <c r="J16268" s="6">
        <v>6154071.2399999993</v>
      </c>
      <c r="K16268" s="7">
        <v>53.052386068744333</v>
      </c>
      <c r="L16268" s="6">
        <v>5445918.3100000005</v>
      </c>
      <c r="M16268" s="8" t="s">
        <v>22</v>
      </c>
      <c r="N16268" s="6">
        <v>0</v>
      </c>
      <c r="O16268" s="8" t="s">
        <v>22</v>
      </c>
      <c r="P16268" s="8" t="s">
        <v>22</v>
      </c>
      <c r="Q16268" s="6">
        <v>5445918.3100000005</v>
      </c>
    </row>
    <row r="16269" spans="1:17" ht="24">
      <c r="A16269" s="9" t="s">
        <v>27718</v>
      </c>
      <c r="B16269" s="9" t="s">
        <v>17813</v>
      </c>
      <c r="C16269" s="9" t="s">
        <v>18014</v>
      </c>
      <c r="D16269" s="5" t="s">
        <v>29</v>
      </c>
      <c r="E16269" s="5" t="s">
        <v>21</v>
      </c>
      <c r="F16269" s="5" t="s">
        <v>21</v>
      </c>
      <c r="G16269" s="6">
        <v>11599989.550000001</v>
      </c>
      <c r="H16269" s="8" t="s">
        <v>22</v>
      </c>
      <c r="I16269" s="6">
        <v>11599989.550000001</v>
      </c>
      <c r="J16269" s="6">
        <v>6154071.2399999993</v>
      </c>
      <c r="K16269" s="7">
        <v>53.052386068744333</v>
      </c>
      <c r="L16269" s="6">
        <v>5445918.3100000005</v>
      </c>
      <c r="M16269" s="8" t="s">
        <v>22</v>
      </c>
      <c r="N16269" s="6">
        <v>0</v>
      </c>
      <c r="O16269" s="8" t="s">
        <v>22</v>
      </c>
      <c r="P16269" s="8" t="s">
        <v>22</v>
      </c>
      <c r="Q16269" s="6">
        <v>5445918.3100000005</v>
      </c>
    </row>
    <row r="16270" spans="1:17" ht="24">
      <c r="A16270" s="9" t="s">
        <v>27718</v>
      </c>
      <c r="B16270" s="9" t="s">
        <v>17813</v>
      </c>
      <c r="C16270" s="9" t="s">
        <v>18014</v>
      </c>
      <c r="D16270" s="9" t="s">
        <v>30</v>
      </c>
      <c r="E16270" s="9" t="s">
        <v>23782</v>
      </c>
      <c r="F16270" s="9" t="s">
        <v>18050</v>
      </c>
      <c r="G16270" s="10">
        <v>38330</v>
      </c>
      <c r="H16270" s="11" t="s">
        <v>22</v>
      </c>
      <c r="I16270" s="10">
        <v>38330</v>
      </c>
      <c r="J16270" s="10">
        <v>38330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0</v>
      </c>
    </row>
    <row r="16271" spans="1:17" ht="24">
      <c r="A16271" s="9" t="s">
        <v>27718</v>
      </c>
      <c r="B16271" s="9" t="s">
        <v>17813</v>
      </c>
      <c r="C16271" s="9" t="s">
        <v>18014</v>
      </c>
      <c r="D16271" s="9" t="s">
        <v>30</v>
      </c>
      <c r="E16271" s="9" t="s">
        <v>23783</v>
      </c>
      <c r="F16271" s="9" t="s">
        <v>18050</v>
      </c>
      <c r="G16271" s="10">
        <v>8323</v>
      </c>
      <c r="H16271" s="11" t="s">
        <v>22</v>
      </c>
      <c r="I16271" s="10">
        <v>8323</v>
      </c>
      <c r="J16271" s="10">
        <v>8323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24">
      <c r="A16272" s="9" t="s">
        <v>27718</v>
      </c>
      <c r="B16272" s="9" t="s">
        <v>17813</v>
      </c>
      <c r="C16272" s="9" t="s">
        <v>18014</v>
      </c>
      <c r="D16272" s="9" t="s">
        <v>30</v>
      </c>
      <c r="E16272" s="9" t="s">
        <v>28022</v>
      </c>
      <c r="F16272" s="9" t="s">
        <v>28023</v>
      </c>
      <c r="G16272" s="10">
        <v>2482200</v>
      </c>
      <c r="H16272" s="11" t="s">
        <v>22</v>
      </c>
      <c r="I16272" s="10">
        <v>2482200</v>
      </c>
      <c r="J16272" s="10">
        <v>2482200</v>
      </c>
      <c r="K16272" s="12">
        <v>100</v>
      </c>
      <c r="L16272" s="10">
        <v>0</v>
      </c>
      <c r="M16272" s="11" t="s">
        <v>22</v>
      </c>
      <c r="N16272" s="11" t="s">
        <v>22</v>
      </c>
      <c r="O16272" s="11" t="s">
        <v>22</v>
      </c>
      <c r="P16272" s="11" t="s">
        <v>22</v>
      </c>
      <c r="Q16272" s="10">
        <v>0</v>
      </c>
    </row>
    <row r="16273" spans="1:17" ht="24">
      <c r="A16273" s="9" t="s">
        <v>27718</v>
      </c>
      <c r="B16273" s="9" t="s">
        <v>17813</v>
      </c>
      <c r="C16273" s="9" t="s">
        <v>18014</v>
      </c>
      <c r="D16273" s="9" t="s">
        <v>30</v>
      </c>
      <c r="E16273" s="9" t="s">
        <v>28024</v>
      </c>
      <c r="F16273" s="9" t="s">
        <v>28025</v>
      </c>
      <c r="G16273" s="10">
        <v>5700400</v>
      </c>
      <c r="H16273" s="11" t="s">
        <v>22</v>
      </c>
      <c r="I16273" s="10">
        <v>5700400</v>
      </c>
      <c r="J16273" s="10">
        <v>2203181.69</v>
      </c>
      <c r="K16273" s="12">
        <v>38.649598098379059</v>
      </c>
      <c r="L16273" s="10">
        <v>3497218.31</v>
      </c>
      <c r="M16273" s="11" t="s">
        <v>22</v>
      </c>
      <c r="N16273" s="10">
        <v>0</v>
      </c>
      <c r="O16273" s="11" t="s">
        <v>22</v>
      </c>
      <c r="P16273" s="11" t="s">
        <v>22</v>
      </c>
      <c r="Q16273" s="10">
        <v>3497218.31</v>
      </c>
    </row>
    <row r="16274" spans="1:17" ht="24">
      <c r="A16274" s="9" t="s">
        <v>27718</v>
      </c>
      <c r="B16274" s="9" t="s">
        <v>17813</v>
      </c>
      <c r="C16274" s="9" t="s">
        <v>18014</v>
      </c>
      <c r="D16274" s="9" t="s">
        <v>30</v>
      </c>
      <c r="E16274" s="9" t="s">
        <v>18076</v>
      </c>
      <c r="F16274" s="9" t="s">
        <v>40</v>
      </c>
      <c r="G16274" s="10">
        <v>1588</v>
      </c>
      <c r="H16274" s="11" t="s">
        <v>22</v>
      </c>
      <c r="I16274" s="10">
        <v>1588</v>
      </c>
      <c r="J16274" s="10">
        <v>1588</v>
      </c>
      <c r="K16274" s="12">
        <v>100</v>
      </c>
      <c r="L16274" s="10">
        <v>0</v>
      </c>
      <c r="M16274" s="11" t="s">
        <v>22</v>
      </c>
      <c r="N16274" s="11" t="s">
        <v>22</v>
      </c>
      <c r="O16274" s="11" t="s">
        <v>22</v>
      </c>
      <c r="P16274" s="11" t="s">
        <v>22</v>
      </c>
      <c r="Q16274" s="10">
        <v>0</v>
      </c>
    </row>
    <row r="16275" spans="1:17" ht="24">
      <c r="A16275" s="9" t="s">
        <v>27718</v>
      </c>
      <c r="B16275" s="9" t="s">
        <v>17813</v>
      </c>
      <c r="C16275" s="9" t="s">
        <v>18014</v>
      </c>
      <c r="D16275" s="9" t="s">
        <v>30</v>
      </c>
      <c r="E16275" s="9" t="s">
        <v>18078</v>
      </c>
      <c r="F16275" s="9" t="s">
        <v>40</v>
      </c>
      <c r="G16275" s="10">
        <v>20517</v>
      </c>
      <c r="H16275" s="11" t="s">
        <v>22</v>
      </c>
      <c r="I16275" s="10">
        <v>20517</v>
      </c>
      <c r="J16275" s="10">
        <v>7113</v>
      </c>
      <c r="K16275" s="12">
        <v>34.668811229711949</v>
      </c>
      <c r="L16275" s="10">
        <v>13404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13404</v>
      </c>
    </row>
    <row r="16276" spans="1:17" ht="24">
      <c r="A16276" s="9" t="s">
        <v>27718</v>
      </c>
      <c r="B16276" s="9" t="s">
        <v>17813</v>
      </c>
      <c r="C16276" s="9" t="s">
        <v>18014</v>
      </c>
      <c r="D16276" s="9" t="s">
        <v>30</v>
      </c>
      <c r="E16276" s="9" t="s">
        <v>18079</v>
      </c>
      <c r="F16276" s="9" t="s">
        <v>40</v>
      </c>
      <c r="G16276" s="10">
        <v>13025</v>
      </c>
      <c r="H16276" s="11" t="s">
        <v>22</v>
      </c>
      <c r="I16276" s="10">
        <v>13025</v>
      </c>
      <c r="J16276" s="10">
        <v>13025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0</v>
      </c>
    </row>
    <row r="16277" spans="1:17" ht="24">
      <c r="A16277" s="9" t="s">
        <v>27718</v>
      </c>
      <c r="B16277" s="9" t="s">
        <v>17813</v>
      </c>
      <c r="C16277" s="9" t="s">
        <v>18014</v>
      </c>
      <c r="D16277" s="9" t="s">
        <v>30</v>
      </c>
      <c r="E16277" s="9" t="s">
        <v>18080</v>
      </c>
      <c r="F16277" s="9" t="s">
        <v>40</v>
      </c>
      <c r="G16277" s="10">
        <v>25570</v>
      </c>
      <c r="H16277" s="11" t="s">
        <v>22</v>
      </c>
      <c r="I16277" s="10">
        <v>25570</v>
      </c>
      <c r="J16277" s="10">
        <v>25570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0</v>
      </c>
    </row>
    <row r="16278" spans="1:17" ht="24">
      <c r="A16278" s="9" t="s">
        <v>27718</v>
      </c>
      <c r="B16278" s="9" t="s">
        <v>17813</v>
      </c>
      <c r="C16278" s="9" t="s">
        <v>18014</v>
      </c>
      <c r="D16278" s="9" t="s">
        <v>30</v>
      </c>
      <c r="E16278" s="9" t="s">
        <v>18082</v>
      </c>
      <c r="F16278" s="9" t="s">
        <v>40</v>
      </c>
      <c r="G16278" s="10">
        <v>124168</v>
      </c>
      <c r="H16278" s="11" t="s">
        <v>22</v>
      </c>
      <c r="I16278" s="10">
        <v>124168</v>
      </c>
      <c r="J16278" s="10">
        <v>67314</v>
      </c>
      <c r="K16278" s="12">
        <v>54.212035307003411</v>
      </c>
      <c r="L16278" s="10">
        <v>56854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56854</v>
      </c>
    </row>
    <row r="16279" spans="1:17" ht="24">
      <c r="A16279" s="9" t="s">
        <v>27718</v>
      </c>
      <c r="B16279" s="9" t="s">
        <v>17813</v>
      </c>
      <c r="C16279" s="9" t="s">
        <v>18014</v>
      </c>
      <c r="D16279" s="9" t="s">
        <v>30</v>
      </c>
      <c r="E16279" s="9" t="s">
        <v>18083</v>
      </c>
      <c r="F16279" s="9" t="s">
        <v>40</v>
      </c>
      <c r="G16279" s="10">
        <v>4400</v>
      </c>
      <c r="H16279" s="11" t="s">
        <v>22</v>
      </c>
      <c r="I16279" s="10">
        <v>4400</v>
      </c>
      <c r="J16279" s="10">
        <v>4400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0</v>
      </c>
    </row>
    <row r="16280" spans="1:17" ht="24">
      <c r="A16280" s="9" t="s">
        <v>27718</v>
      </c>
      <c r="B16280" s="9" t="s">
        <v>17813</v>
      </c>
      <c r="C16280" s="9" t="s">
        <v>18014</v>
      </c>
      <c r="D16280" s="9" t="s">
        <v>30</v>
      </c>
      <c r="E16280" s="9" t="s">
        <v>28026</v>
      </c>
      <c r="F16280" s="9" t="s">
        <v>28027</v>
      </c>
      <c r="G16280" s="10">
        <v>72000</v>
      </c>
      <c r="H16280" s="11" t="s">
        <v>22</v>
      </c>
      <c r="I16280" s="10">
        <v>72000</v>
      </c>
      <c r="J16280" s="10">
        <v>72000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18</v>
      </c>
      <c r="B16281" s="9" t="s">
        <v>17813</v>
      </c>
      <c r="C16281" s="9" t="s">
        <v>18014</v>
      </c>
      <c r="D16281" s="9" t="s">
        <v>30</v>
      </c>
      <c r="E16281" s="9" t="s">
        <v>24161</v>
      </c>
      <c r="F16281" s="9" t="s">
        <v>24162</v>
      </c>
      <c r="G16281" s="10">
        <v>200000</v>
      </c>
      <c r="H16281" s="11" t="s">
        <v>22</v>
      </c>
      <c r="I16281" s="10">
        <v>200000</v>
      </c>
      <c r="J16281" s="10">
        <v>200000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7718</v>
      </c>
      <c r="B16282" s="9" t="s">
        <v>17813</v>
      </c>
      <c r="C16282" s="9" t="s">
        <v>18014</v>
      </c>
      <c r="D16282" s="9" t="s">
        <v>30</v>
      </c>
      <c r="E16282" s="9" t="s">
        <v>28028</v>
      </c>
      <c r="F16282" s="9" t="s">
        <v>6198</v>
      </c>
      <c r="G16282" s="10">
        <v>10000</v>
      </c>
      <c r="H16282" s="11" t="s">
        <v>22</v>
      </c>
      <c r="I16282" s="10">
        <v>10000</v>
      </c>
      <c r="J16282" s="10">
        <v>10000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18</v>
      </c>
      <c r="B16283" s="9" t="s">
        <v>17813</v>
      </c>
      <c r="C16283" s="9" t="s">
        <v>18014</v>
      </c>
      <c r="D16283" s="9" t="s">
        <v>30</v>
      </c>
      <c r="E16283" s="9" t="s">
        <v>28029</v>
      </c>
      <c r="F16283" s="9" t="s">
        <v>28030</v>
      </c>
      <c r="G16283" s="10">
        <v>16800</v>
      </c>
      <c r="H16283" s="11" t="s">
        <v>22</v>
      </c>
      <c r="I16283" s="10">
        <v>16800</v>
      </c>
      <c r="J16283" s="10">
        <v>1680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18</v>
      </c>
      <c r="B16284" s="9" t="s">
        <v>17813</v>
      </c>
      <c r="C16284" s="9" t="s">
        <v>18014</v>
      </c>
      <c r="D16284" s="9" t="s">
        <v>30</v>
      </c>
      <c r="E16284" s="9" t="s">
        <v>18105</v>
      </c>
      <c r="F16284" s="9" t="s">
        <v>18106</v>
      </c>
      <c r="G16284" s="10">
        <v>85800</v>
      </c>
      <c r="H16284" s="11" t="s">
        <v>22</v>
      </c>
      <c r="I16284" s="10">
        <v>85800</v>
      </c>
      <c r="J16284" s="10">
        <v>85800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18</v>
      </c>
      <c r="B16285" s="9" t="s">
        <v>17813</v>
      </c>
      <c r="C16285" s="9" t="s">
        <v>18014</v>
      </c>
      <c r="D16285" s="9" t="s">
        <v>30</v>
      </c>
      <c r="E16285" s="9" t="s">
        <v>27424</v>
      </c>
      <c r="F16285" s="9" t="s">
        <v>27425</v>
      </c>
      <c r="G16285" s="10">
        <v>23100</v>
      </c>
      <c r="H16285" s="11" t="s">
        <v>22</v>
      </c>
      <c r="I16285" s="10">
        <v>23100</v>
      </c>
      <c r="J16285" s="10">
        <v>2310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18</v>
      </c>
      <c r="B16286" s="9" t="s">
        <v>17813</v>
      </c>
      <c r="C16286" s="9" t="s">
        <v>18014</v>
      </c>
      <c r="D16286" s="9" t="s">
        <v>30</v>
      </c>
      <c r="E16286" s="9" t="s">
        <v>24720</v>
      </c>
      <c r="F16286" s="9" t="s">
        <v>17194</v>
      </c>
      <c r="G16286" s="10">
        <v>33000</v>
      </c>
      <c r="H16286" s="11" t="s">
        <v>22</v>
      </c>
      <c r="I16286" s="10">
        <v>33000</v>
      </c>
      <c r="J16286" s="10">
        <v>33000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18</v>
      </c>
      <c r="B16287" s="9" t="s">
        <v>17813</v>
      </c>
      <c r="C16287" s="9" t="s">
        <v>18014</v>
      </c>
      <c r="D16287" s="9" t="s">
        <v>30</v>
      </c>
      <c r="E16287" s="9" t="s">
        <v>28031</v>
      </c>
      <c r="F16287" s="9" t="s">
        <v>28032</v>
      </c>
      <c r="G16287" s="10">
        <v>70400</v>
      </c>
      <c r="H16287" s="11" t="s">
        <v>22</v>
      </c>
      <c r="I16287" s="10">
        <v>70400</v>
      </c>
      <c r="J16287" s="10">
        <v>70400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18</v>
      </c>
      <c r="B16288" s="9" t="s">
        <v>17813</v>
      </c>
      <c r="C16288" s="9" t="s">
        <v>18014</v>
      </c>
      <c r="D16288" s="9" t="s">
        <v>30</v>
      </c>
      <c r="E16288" s="9" t="s">
        <v>18270</v>
      </c>
      <c r="F16288" s="9" t="s">
        <v>40</v>
      </c>
      <c r="G16288" s="10">
        <v>2623067.0499999998</v>
      </c>
      <c r="H16288" s="11" t="s">
        <v>22</v>
      </c>
      <c r="I16288" s="10">
        <v>2623067.0499999998</v>
      </c>
      <c r="J16288" s="10">
        <v>772928.55</v>
      </c>
      <c r="K16288" s="12">
        <v>29.466595221040958</v>
      </c>
      <c r="L16288" s="10">
        <v>1850138.5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1850138.5</v>
      </c>
    </row>
    <row r="16289" spans="1:17" ht="24">
      <c r="A16289" s="9" t="s">
        <v>27718</v>
      </c>
      <c r="B16289" s="9" t="s">
        <v>17813</v>
      </c>
      <c r="C16289" s="9" t="s">
        <v>18014</v>
      </c>
      <c r="D16289" s="9" t="s">
        <v>30</v>
      </c>
      <c r="E16289" s="9" t="s">
        <v>18271</v>
      </c>
      <c r="F16289" s="9" t="s">
        <v>40</v>
      </c>
      <c r="G16289" s="10">
        <v>7400</v>
      </c>
      <c r="H16289" s="11" t="s">
        <v>22</v>
      </c>
      <c r="I16289" s="10">
        <v>7400</v>
      </c>
      <c r="J16289" s="10">
        <v>7400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18</v>
      </c>
      <c r="B16290" s="9" t="s">
        <v>17813</v>
      </c>
      <c r="C16290" s="9" t="s">
        <v>18014</v>
      </c>
      <c r="D16290" s="9" t="s">
        <v>30</v>
      </c>
      <c r="E16290" s="9" t="s">
        <v>18272</v>
      </c>
      <c r="F16290" s="9" t="s">
        <v>40</v>
      </c>
      <c r="G16290" s="10">
        <v>11598</v>
      </c>
      <c r="H16290" s="11" t="s">
        <v>22</v>
      </c>
      <c r="I16290" s="10">
        <v>11598</v>
      </c>
      <c r="J16290" s="10">
        <v>11598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18</v>
      </c>
      <c r="B16291" s="9" t="s">
        <v>17813</v>
      </c>
      <c r="C16291" s="9" t="s">
        <v>18014</v>
      </c>
      <c r="D16291" s="9" t="s">
        <v>30</v>
      </c>
      <c r="E16291" s="9" t="s">
        <v>18273</v>
      </c>
      <c r="F16291" s="9" t="s">
        <v>40</v>
      </c>
      <c r="G16291" s="10">
        <v>28303.5</v>
      </c>
      <c r="H16291" s="11" t="s">
        <v>22</v>
      </c>
      <c r="I16291" s="10">
        <v>28303.5</v>
      </c>
      <c r="J16291" s="11" t="s">
        <v>22</v>
      </c>
      <c r="K16291" s="11" t="s">
        <v>22</v>
      </c>
      <c r="L16291" s="10">
        <v>28303.5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28303.5</v>
      </c>
    </row>
    <row r="16292" spans="1:17" ht="48">
      <c r="A16292" s="9" t="s">
        <v>27718</v>
      </c>
      <c r="B16292" s="9" t="s">
        <v>17813</v>
      </c>
      <c r="C16292" s="5" t="s">
        <v>18274</v>
      </c>
      <c r="D16292" s="5" t="s">
        <v>21</v>
      </c>
      <c r="E16292" s="5" t="s">
        <v>21</v>
      </c>
      <c r="F16292" s="5" t="s">
        <v>21</v>
      </c>
      <c r="G16292" s="6">
        <v>13819615.5</v>
      </c>
      <c r="H16292" s="8" t="s">
        <v>22</v>
      </c>
      <c r="I16292" s="6">
        <v>13819615.5</v>
      </c>
      <c r="J16292" s="6">
        <v>3681095.5</v>
      </c>
      <c r="K16292" s="7">
        <v>26.636743258160838</v>
      </c>
      <c r="L16292" s="6">
        <v>10138520</v>
      </c>
      <c r="M16292" s="8" t="s">
        <v>22</v>
      </c>
      <c r="N16292" s="8" t="s">
        <v>22</v>
      </c>
      <c r="O16292" s="8" t="s">
        <v>22</v>
      </c>
      <c r="P16292" s="8" t="s">
        <v>22</v>
      </c>
      <c r="Q16292" s="6">
        <v>10138520</v>
      </c>
    </row>
    <row r="16293" spans="1:17" ht="24">
      <c r="A16293" s="9" t="s">
        <v>27718</v>
      </c>
      <c r="B16293" s="9" t="s">
        <v>17813</v>
      </c>
      <c r="C16293" s="9" t="s">
        <v>18275</v>
      </c>
      <c r="D16293" s="5" t="s">
        <v>29</v>
      </c>
      <c r="E16293" s="5" t="s">
        <v>21</v>
      </c>
      <c r="F16293" s="5" t="s">
        <v>21</v>
      </c>
      <c r="G16293" s="6">
        <v>13819615.5</v>
      </c>
      <c r="H16293" s="8" t="s">
        <v>22</v>
      </c>
      <c r="I16293" s="6">
        <v>13819615.5</v>
      </c>
      <c r="J16293" s="6">
        <v>3681095.5</v>
      </c>
      <c r="K16293" s="7">
        <v>26.636743258160838</v>
      </c>
      <c r="L16293" s="6">
        <v>10138520</v>
      </c>
      <c r="M16293" s="8" t="s">
        <v>22</v>
      </c>
      <c r="N16293" s="8" t="s">
        <v>22</v>
      </c>
      <c r="O16293" s="8" t="s">
        <v>22</v>
      </c>
      <c r="P16293" s="8" t="s">
        <v>22</v>
      </c>
      <c r="Q16293" s="6">
        <v>10138520</v>
      </c>
    </row>
    <row r="16294" spans="1:17" ht="24">
      <c r="A16294" s="9" t="s">
        <v>27718</v>
      </c>
      <c r="B16294" s="9" t="s">
        <v>17813</v>
      </c>
      <c r="C16294" s="9" t="s">
        <v>18275</v>
      </c>
      <c r="D16294" s="9" t="s">
        <v>30</v>
      </c>
      <c r="E16294" s="9" t="s">
        <v>28033</v>
      </c>
      <c r="F16294" s="9" t="s">
        <v>28034</v>
      </c>
      <c r="G16294" s="10">
        <v>4800000</v>
      </c>
      <c r="H16294" s="11" t="s">
        <v>22</v>
      </c>
      <c r="I16294" s="10">
        <v>4800000</v>
      </c>
      <c r="J16294" s="11" t="s">
        <v>22</v>
      </c>
      <c r="K16294" s="11" t="s">
        <v>22</v>
      </c>
      <c r="L16294" s="10">
        <v>480000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4800000</v>
      </c>
    </row>
    <row r="16295" spans="1:17" ht="24">
      <c r="A16295" s="9" t="s">
        <v>27718</v>
      </c>
      <c r="B16295" s="9" t="s">
        <v>17813</v>
      </c>
      <c r="C16295" s="9" t="s">
        <v>18275</v>
      </c>
      <c r="D16295" s="9" t="s">
        <v>30</v>
      </c>
      <c r="E16295" s="9" t="s">
        <v>28035</v>
      </c>
      <c r="F16295" s="9" t="s">
        <v>28036</v>
      </c>
      <c r="G16295" s="10">
        <v>5300000</v>
      </c>
      <c r="H16295" s="11" t="s">
        <v>22</v>
      </c>
      <c r="I16295" s="10">
        <v>5300000</v>
      </c>
      <c r="J16295" s="11" t="s">
        <v>22</v>
      </c>
      <c r="K16295" s="11" t="s">
        <v>22</v>
      </c>
      <c r="L16295" s="10">
        <v>530000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5300000</v>
      </c>
    </row>
    <row r="16296" spans="1:17" ht="24">
      <c r="A16296" s="9" t="s">
        <v>27718</v>
      </c>
      <c r="B16296" s="9" t="s">
        <v>17813</v>
      </c>
      <c r="C16296" s="9" t="s">
        <v>18275</v>
      </c>
      <c r="D16296" s="9" t="s">
        <v>30</v>
      </c>
      <c r="E16296" s="9" t="s">
        <v>28037</v>
      </c>
      <c r="F16296" s="9" t="s">
        <v>28038</v>
      </c>
      <c r="G16296" s="10">
        <v>3659000</v>
      </c>
      <c r="H16296" s="11" t="s">
        <v>22</v>
      </c>
      <c r="I16296" s="10">
        <v>3659000</v>
      </c>
      <c r="J16296" s="10">
        <v>3659000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18</v>
      </c>
      <c r="B16297" s="9" t="s">
        <v>17813</v>
      </c>
      <c r="C16297" s="9" t="s">
        <v>18275</v>
      </c>
      <c r="D16297" s="9" t="s">
        <v>30</v>
      </c>
      <c r="E16297" s="9" t="s">
        <v>18363</v>
      </c>
      <c r="F16297" s="9" t="s">
        <v>40</v>
      </c>
      <c r="G16297" s="10">
        <v>22095.5</v>
      </c>
      <c r="H16297" s="11" t="s">
        <v>22</v>
      </c>
      <c r="I16297" s="10">
        <v>22095.5</v>
      </c>
      <c r="J16297" s="10">
        <v>22095.5</v>
      </c>
      <c r="K16297" s="12">
        <v>100</v>
      </c>
      <c r="L16297" s="10">
        <v>0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0</v>
      </c>
    </row>
    <row r="16298" spans="1:17" ht="24">
      <c r="A16298" s="9" t="s">
        <v>27718</v>
      </c>
      <c r="B16298" s="9" t="s">
        <v>17813</v>
      </c>
      <c r="C16298" s="9" t="s">
        <v>18275</v>
      </c>
      <c r="D16298" s="9" t="s">
        <v>30</v>
      </c>
      <c r="E16298" s="9" t="s">
        <v>25954</v>
      </c>
      <c r="F16298" s="9" t="s">
        <v>40</v>
      </c>
      <c r="G16298" s="10">
        <v>38520</v>
      </c>
      <c r="H16298" s="11" t="s">
        <v>22</v>
      </c>
      <c r="I16298" s="10">
        <v>38520</v>
      </c>
      <c r="J16298" s="11" t="s">
        <v>22</v>
      </c>
      <c r="K16298" s="11" t="s">
        <v>22</v>
      </c>
      <c r="L16298" s="10">
        <v>3852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38520</v>
      </c>
    </row>
    <row r="16299" spans="1:17" ht="48">
      <c r="A16299" s="9" t="s">
        <v>27718</v>
      </c>
      <c r="B16299" s="5" t="s">
        <v>18514</v>
      </c>
      <c r="C16299" s="5" t="s">
        <v>21</v>
      </c>
      <c r="D16299" s="5" t="s">
        <v>21</v>
      </c>
      <c r="E16299" s="5" t="s">
        <v>21</v>
      </c>
      <c r="F16299" s="5" t="s">
        <v>21</v>
      </c>
      <c r="G16299" s="6">
        <v>40917334.399999999</v>
      </c>
      <c r="H16299" s="8" t="s">
        <v>22</v>
      </c>
      <c r="I16299" s="6">
        <v>40917334.399999999</v>
      </c>
      <c r="J16299" s="6">
        <v>1123841.2</v>
      </c>
      <c r="K16299" s="7">
        <v>2.746613914321848</v>
      </c>
      <c r="L16299" s="6">
        <v>39793493.200000003</v>
      </c>
      <c r="M16299" s="8" t="s">
        <v>22</v>
      </c>
      <c r="N16299" s="8" t="s">
        <v>22</v>
      </c>
      <c r="O16299" s="8" t="s">
        <v>22</v>
      </c>
      <c r="P16299" s="8" t="s">
        <v>22</v>
      </c>
      <c r="Q16299" s="6">
        <v>39793493.200000003</v>
      </c>
    </row>
    <row r="16300" spans="1:17" ht="24">
      <c r="A16300" s="9" t="s">
        <v>27718</v>
      </c>
      <c r="B16300" s="9" t="s">
        <v>18515</v>
      </c>
      <c r="C16300" s="5" t="s">
        <v>18516</v>
      </c>
      <c r="D16300" s="5" t="s">
        <v>21</v>
      </c>
      <c r="E16300" s="5" t="s">
        <v>21</v>
      </c>
      <c r="F16300" s="5" t="s">
        <v>21</v>
      </c>
      <c r="G16300" s="6">
        <v>40910334.399999999</v>
      </c>
      <c r="H16300" s="8" t="s">
        <v>22</v>
      </c>
      <c r="I16300" s="6">
        <v>40910334.399999999</v>
      </c>
      <c r="J16300" s="6">
        <v>1116841.2</v>
      </c>
      <c r="K16300" s="7">
        <v>2.7299732851853689</v>
      </c>
      <c r="L16300" s="6">
        <v>39793493.200000003</v>
      </c>
      <c r="M16300" s="8" t="s">
        <v>22</v>
      </c>
      <c r="N16300" s="8" t="s">
        <v>22</v>
      </c>
      <c r="O16300" s="8" t="s">
        <v>22</v>
      </c>
      <c r="P16300" s="8" t="s">
        <v>22</v>
      </c>
      <c r="Q16300" s="6">
        <v>39793493.200000003</v>
      </c>
    </row>
    <row r="16301" spans="1:17" ht="24">
      <c r="A16301" s="9" t="s">
        <v>27718</v>
      </c>
      <c r="B16301" s="9" t="s">
        <v>18515</v>
      </c>
      <c r="C16301" s="9" t="s">
        <v>18517</v>
      </c>
      <c r="D16301" s="5" t="s">
        <v>29</v>
      </c>
      <c r="E16301" s="5" t="s">
        <v>21</v>
      </c>
      <c r="F16301" s="5" t="s">
        <v>21</v>
      </c>
      <c r="G16301" s="6">
        <v>40910334.399999999</v>
      </c>
      <c r="H16301" s="8" t="s">
        <v>22</v>
      </c>
      <c r="I16301" s="6">
        <v>40910334.399999999</v>
      </c>
      <c r="J16301" s="6">
        <v>1116841.2</v>
      </c>
      <c r="K16301" s="7">
        <v>2.7299732851853689</v>
      </c>
      <c r="L16301" s="6">
        <v>39793493.200000003</v>
      </c>
      <c r="M16301" s="8" t="s">
        <v>22</v>
      </c>
      <c r="N16301" s="8" t="s">
        <v>22</v>
      </c>
      <c r="O16301" s="8" t="s">
        <v>22</v>
      </c>
      <c r="P16301" s="8" t="s">
        <v>22</v>
      </c>
      <c r="Q16301" s="6">
        <v>39793493.200000003</v>
      </c>
    </row>
    <row r="16302" spans="1:17" ht="24">
      <c r="A16302" s="9" t="s">
        <v>27718</v>
      </c>
      <c r="B16302" s="9" t="s">
        <v>18515</v>
      </c>
      <c r="C16302" s="9" t="s">
        <v>18517</v>
      </c>
      <c r="D16302" s="9" t="s">
        <v>30</v>
      </c>
      <c r="E16302" s="9" t="s">
        <v>28039</v>
      </c>
      <c r="F16302" s="9" t="s">
        <v>28040</v>
      </c>
      <c r="G16302" s="10">
        <v>3825030</v>
      </c>
      <c r="H16302" s="11" t="s">
        <v>22</v>
      </c>
      <c r="I16302" s="10">
        <v>3825030</v>
      </c>
      <c r="J16302" s="10">
        <v>698676</v>
      </c>
      <c r="K16302" s="12">
        <v>18.265895953757227</v>
      </c>
      <c r="L16302" s="10">
        <v>3126354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3126354</v>
      </c>
    </row>
    <row r="16303" spans="1:17" ht="24">
      <c r="A16303" s="9" t="s">
        <v>27718</v>
      </c>
      <c r="B16303" s="9" t="s">
        <v>18515</v>
      </c>
      <c r="C16303" s="9" t="s">
        <v>18517</v>
      </c>
      <c r="D16303" s="9" t="s">
        <v>30</v>
      </c>
      <c r="E16303" s="9" t="s">
        <v>28041</v>
      </c>
      <c r="F16303" s="9" t="s">
        <v>28042</v>
      </c>
      <c r="G16303" s="10">
        <v>21772400</v>
      </c>
      <c r="H16303" s="11" t="s">
        <v>22</v>
      </c>
      <c r="I16303" s="10">
        <v>21772400</v>
      </c>
      <c r="J16303" s="11" t="s">
        <v>22</v>
      </c>
      <c r="K16303" s="11" t="s">
        <v>22</v>
      </c>
      <c r="L16303" s="10">
        <v>2177240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21772400</v>
      </c>
    </row>
    <row r="16304" spans="1:17" ht="24">
      <c r="A16304" s="9" t="s">
        <v>27718</v>
      </c>
      <c r="B16304" s="9" t="s">
        <v>18515</v>
      </c>
      <c r="C16304" s="9" t="s">
        <v>18517</v>
      </c>
      <c r="D16304" s="9" t="s">
        <v>30</v>
      </c>
      <c r="E16304" s="9" t="s">
        <v>28043</v>
      </c>
      <c r="F16304" s="9" t="s">
        <v>28044</v>
      </c>
      <c r="G16304" s="10">
        <v>14069400</v>
      </c>
      <c r="H16304" s="11" t="s">
        <v>22</v>
      </c>
      <c r="I16304" s="10">
        <v>14069400</v>
      </c>
      <c r="J16304" s="11" t="s">
        <v>22</v>
      </c>
      <c r="K16304" s="11" t="s">
        <v>22</v>
      </c>
      <c r="L16304" s="10">
        <v>1406940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14069400</v>
      </c>
    </row>
    <row r="16305" spans="1:17" ht="24">
      <c r="A16305" s="9" t="s">
        <v>27718</v>
      </c>
      <c r="B16305" s="9" t="s">
        <v>18515</v>
      </c>
      <c r="C16305" s="9" t="s">
        <v>18517</v>
      </c>
      <c r="D16305" s="9" t="s">
        <v>30</v>
      </c>
      <c r="E16305" s="9" t="s">
        <v>18768</v>
      </c>
      <c r="F16305" s="9" t="s">
        <v>40</v>
      </c>
      <c r="G16305" s="10">
        <v>1243504.3999999999</v>
      </c>
      <c r="H16305" s="11" t="s">
        <v>22</v>
      </c>
      <c r="I16305" s="10">
        <v>1243504.3999999999</v>
      </c>
      <c r="J16305" s="10">
        <v>418165.2</v>
      </c>
      <c r="K16305" s="12">
        <v>33.627963037364403</v>
      </c>
      <c r="L16305" s="10">
        <v>825339.2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825339.2</v>
      </c>
    </row>
    <row r="16306" spans="1:17" ht="24">
      <c r="A16306" s="9" t="s">
        <v>27718</v>
      </c>
      <c r="B16306" s="9" t="s">
        <v>18515</v>
      </c>
      <c r="C16306" s="5" t="s">
        <v>18794</v>
      </c>
      <c r="D16306" s="5" t="s">
        <v>21</v>
      </c>
      <c r="E16306" s="5" t="s">
        <v>21</v>
      </c>
      <c r="F16306" s="5" t="s">
        <v>21</v>
      </c>
      <c r="G16306" s="6">
        <v>7000</v>
      </c>
      <c r="H16306" s="8" t="s">
        <v>22</v>
      </c>
      <c r="I16306" s="6">
        <v>7000</v>
      </c>
      <c r="J16306" s="6">
        <v>7000</v>
      </c>
      <c r="K16306" s="7">
        <v>100</v>
      </c>
      <c r="L16306" s="6">
        <v>0</v>
      </c>
      <c r="M16306" s="8" t="s">
        <v>22</v>
      </c>
      <c r="N16306" s="8" t="s">
        <v>22</v>
      </c>
      <c r="O16306" s="8" t="s">
        <v>22</v>
      </c>
      <c r="P16306" s="8" t="s">
        <v>22</v>
      </c>
      <c r="Q16306" s="6">
        <v>0</v>
      </c>
    </row>
    <row r="16307" spans="1:17" ht="24">
      <c r="A16307" s="9" t="s">
        <v>27718</v>
      </c>
      <c r="B16307" s="9" t="s">
        <v>18515</v>
      </c>
      <c r="C16307" s="9" t="s">
        <v>18795</v>
      </c>
      <c r="D16307" s="5" t="s">
        <v>29</v>
      </c>
      <c r="E16307" s="5" t="s">
        <v>21</v>
      </c>
      <c r="F16307" s="5" t="s">
        <v>21</v>
      </c>
      <c r="G16307" s="6">
        <v>7000</v>
      </c>
      <c r="H16307" s="8" t="s">
        <v>22</v>
      </c>
      <c r="I16307" s="6">
        <v>7000</v>
      </c>
      <c r="J16307" s="6">
        <v>7000</v>
      </c>
      <c r="K16307" s="7">
        <v>100</v>
      </c>
      <c r="L16307" s="6">
        <v>0</v>
      </c>
      <c r="M16307" s="8" t="s">
        <v>22</v>
      </c>
      <c r="N16307" s="8" t="s">
        <v>22</v>
      </c>
      <c r="O16307" s="8" t="s">
        <v>22</v>
      </c>
      <c r="P16307" s="8" t="s">
        <v>22</v>
      </c>
      <c r="Q16307" s="6">
        <v>0</v>
      </c>
    </row>
    <row r="16308" spans="1:17" ht="24">
      <c r="A16308" s="9" t="s">
        <v>27718</v>
      </c>
      <c r="B16308" s="9" t="s">
        <v>18515</v>
      </c>
      <c r="C16308" s="9" t="s">
        <v>18795</v>
      </c>
      <c r="D16308" s="9" t="s">
        <v>30</v>
      </c>
      <c r="E16308" s="9" t="s">
        <v>28045</v>
      </c>
      <c r="F16308" s="9" t="s">
        <v>40</v>
      </c>
      <c r="G16308" s="10">
        <v>7000</v>
      </c>
      <c r="H16308" s="11" t="s">
        <v>22</v>
      </c>
      <c r="I16308" s="10">
        <v>7000</v>
      </c>
      <c r="J16308" s="10">
        <v>7000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0</v>
      </c>
    </row>
    <row r="16309" spans="1:17" ht="120">
      <c r="A16309" s="9" t="s">
        <v>27718</v>
      </c>
      <c r="B16309" s="5" t="s">
        <v>20384</v>
      </c>
      <c r="C16309" s="5" t="s">
        <v>21</v>
      </c>
      <c r="D16309" s="5" t="s">
        <v>21</v>
      </c>
      <c r="E16309" s="5" t="s">
        <v>21</v>
      </c>
      <c r="F16309" s="5" t="s">
        <v>21</v>
      </c>
      <c r="G16309" s="6">
        <v>3329000</v>
      </c>
      <c r="H16309" s="8" t="s">
        <v>22</v>
      </c>
      <c r="I16309" s="6">
        <v>3329000</v>
      </c>
      <c r="J16309" s="6">
        <v>3329000</v>
      </c>
      <c r="K16309" s="7">
        <v>100</v>
      </c>
      <c r="L16309" s="6">
        <v>0</v>
      </c>
      <c r="M16309" s="8" t="s">
        <v>22</v>
      </c>
      <c r="N16309" s="6">
        <v>0</v>
      </c>
      <c r="O16309" s="8" t="s">
        <v>22</v>
      </c>
      <c r="P16309" s="8" t="s">
        <v>22</v>
      </c>
      <c r="Q16309" s="6">
        <v>0</v>
      </c>
    </row>
    <row r="16310" spans="1:17" ht="24">
      <c r="A16310" s="9" t="s">
        <v>27718</v>
      </c>
      <c r="B16310" s="9" t="s">
        <v>20385</v>
      </c>
      <c r="C16310" s="5" t="s">
        <v>20482</v>
      </c>
      <c r="D16310" s="5" t="s">
        <v>21</v>
      </c>
      <c r="E16310" s="5" t="s">
        <v>21</v>
      </c>
      <c r="F16310" s="5" t="s">
        <v>21</v>
      </c>
      <c r="G16310" s="6">
        <v>3329000</v>
      </c>
      <c r="H16310" s="8" t="s">
        <v>22</v>
      </c>
      <c r="I16310" s="6">
        <v>3329000</v>
      </c>
      <c r="J16310" s="6">
        <v>3329000</v>
      </c>
      <c r="K16310" s="7">
        <v>100</v>
      </c>
      <c r="L16310" s="6">
        <v>0</v>
      </c>
      <c r="M16310" s="8" t="s">
        <v>22</v>
      </c>
      <c r="N16310" s="6">
        <v>0</v>
      </c>
      <c r="O16310" s="8" t="s">
        <v>22</v>
      </c>
      <c r="P16310" s="8" t="s">
        <v>22</v>
      </c>
      <c r="Q16310" s="6">
        <v>0</v>
      </c>
    </row>
    <row r="16311" spans="1:17" ht="24">
      <c r="A16311" s="9" t="s">
        <v>27718</v>
      </c>
      <c r="B16311" s="9" t="s">
        <v>20385</v>
      </c>
      <c r="C16311" s="9" t="s">
        <v>20483</v>
      </c>
      <c r="D16311" s="5" t="s">
        <v>29</v>
      </c>
      <c r="E16311" s="5" t="s">
        <v>21</v>
      </c>
      <c r="F16311" s="5" t="s">
        <v>21</v>
      </c>
      <c r="G16311" s="6">
        <v>3329000</v>
      </c>
      <c r="H16311" s="8" t="s">
        <v>22</v>
      </c>
      <c r="I16311" s="6">
        <v>3329000</v>
      </c>
      <c r="J16311" s="6">
        <v>3329000</v>
      </c>
      <c r="K16311" s="7">
        <v>100</v>
      </c>
      <c r="L16311" s="6">
        <v>0</v>
      </c>
      <c r="M16311" s="8" t="s">
        <v>22</v>
      </c>
      <c r="N16311" s="6">
        <v>0</v>
      </c>
      <c r="O16311" s="8" t="s">
        <v>22</v>
      </c>
      <c r="P16311" s="8" t="s">
        <v>22</v>
      </c>
      <c r="Q16311" s="6">
        <v>0</v>
      </c>
    </row>
    <row r="16312" spans="1:17" ht="24">
      <c r="A16312" s="9" t="s">
        <v>27718</v>
      </c>
      <c r="B16312" s="9" t="s">
        <v>20385</v>
      </c>
      <c r="C16312" s="9" t="s">
        <v>20483</v>
      </c>
      <c r="D16312" s="9" t="s">
        <v>30</v>
      </c>
      <c r="E16312" s="9" t="s">
        <v>20573</v>
      </c>
      <c r="F16312" s="9" t="s">
        <v>40</v>
      </c>
      <c r="G16312" s="10">
        <v>899000</v>
      </c>
      <c r="H16312" s="11" t="s">
        <v>22</v>
      </c>
      <c r="I16312" s="10">
        <v>899000</v>
      </c>
      <c r="J16312" s="10">
        <v>89900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24">
      <c r="A16313" s="9" t="s">
        <v>27718</v>
      </c>
      <c r="B16313" s="9" t="s">
        <v>20385</v>
      </c>
      <c r="C16313" s="9" t="s">
        <v>20483</v>
      </c>
      <c r="D16313" s="9" t="s">
        <v>30</v>
      </c>
      <c r="E16313" s="9" t="s">
        <v>28046</v>
      </c>
      <c r="F16313" s="9" t="s">
        <v>28047</v>
      </c>
      <c r="G16313" s="10">
        <v>1000000</v>
      </c>
      <c r="H16313" s="11" t="s">
        <v>22</v>
      </c>
      <c r="I16313" s="10">
        <v>1000000</v>
      </c>
      <c r="J16313" s="10">
        <v>1000000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0</v>
      </c>
    </row>
    <row r="16314" spans="1:17" ht="24">
      <c r="A16314" s="9" t="s">
        <v>27718</v>
      </c>
      <c r="B16314" s="9" t="s">
        <v>20385</v>
      </c>
      <c r="C16314" s="9" t="s">
        <v>20483</v>
      </c>
      <c r="D16314" s="9" t="s">
        <v>30</v>
      </c>
      <c r="E16314" s="9" t="s">
        <v>21056</v>
      </c>
      <c r="F16314" s="9" t="s">
        <v>40</v>
      </c>
      <c r="G16314" s="10">
        <v>1330000</v>
      </c>
      <c r="H16314" s="11" t="s">
        <v>22</v>
      </c>
      <c r="I16314" s="10">
        <v>1330000</v>
      </c>
      <c r="J16314" s="10">
        <v>1330000</v>
      </c>
      <c r="K16314" s="12">
        <v>100</v>
      </c>
      <c r="L16314" s="10">
        <v>0</v>
      </c>
      <c r="M16314" s="11" t="s">
        <v>22</v>
      </c>
      <c r="N16314" s="10">
        <v>0</v>
      </c>
      <c r="O16314" s="11" t="s">
        <v>22</v>
      </c>
      <c r="P16314" s="11" t="s">
        <v>22</v>
      </c>
      <c r="Q16314" s="10">
        <v>0</v>
      </c>
    </row>
    <row r="16315" spans="1:17" ht="24">
      <c r="A16315" s="9" t="s">
        <v>27718</v>
      </c>
      <c r="B16315" s="9" t="s">
        <v>20385</v>
      </c>
      <c r="C16315" s="9" t="s">
        <v>20483</v>
      </c>
      <c r="D16315" s="9" t="s">
        <v>30</v>
      </c>
      <c r="E16315" s="9" t="s">
        <v>21325</v>
      </c>
      <c r="F16315" s="9" t="s">
        <v>40</v>
      </c>
      <c r="G16315" s="10">
        <v>100000</v>
      </c>
      <c r="H16315" s="11" t="s">
        <v>22</v>
      </c>
      <c r="I16315" s="10">
        <v>100000</v>
      </c>
      <c r="J16315" s="10">
        <v>100000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0</v>
      </c>
    </row>
    <row r="16316" spans="1:17" ht="48">
      <c r="A16316" s="9" t="s">
        <v>27718</v>
      </c>
      <c r="B16316" s="5" t="s">
        <v>23852</v>
      </c>
      <c r="C16316" s="5" t="s">
        <v>21</v>
      </c>
      <c r="D16316" s="5" t="s">
        <v>21</v>
      </c>
      <c r="E16316" s="5" t="s">
        <v>21</v>
      </c>
      <c r="F16316" s="5" t="s">
        <v>21</v>
      </c>
      <c r="G16316" s="6">
        <v>73074212.049999997</v>
      </c>
      <c r="H16316" s="8" t="s">
        <v>22</v>
      </c>
      <c r="I16316" s="6">
        <v>73074212.049999997</v>
      </c>
      <c r="J16316" s="6">
        <v>12885393</v>
      </c>
      <c r="K16316" s="7">
        <v>17.633297217332089</v>
      </c>
      <c r="L16316" s="6">
        <v>60188819.049999997</v>
      </c>
      <c r="M16316" s="8" t="s">
        <v>22</v>
      </c>
      <c r="N16316" s="8" t="s">
        <v>22</v>
      </c>
      <c r="O16316" s="8" t="s">
        <v>22</v>
      </c>
      <c r="P16316" s="8" t="s">
        <v>22</v>
      </c>
      <c r="Q16316" s="6">
        <v>60188819.049999997</v>
      </c>
    </row>
    <row r="16317" spans="1:17" ht="24">
      <c r="A16317" s="9" t="s">
        <v>27718</v>
      </c>
      <c r="B16317" s="9" t="s">
        <v>23853</v>
      </c>
      <c r="C16317" s="5" t="s">
        <v>28048</v>
      </c>
      <c r="D16317" s="5" t="s">
        <v>21</v>
      </c>
      <c r="E16317" s="5" t="s">
        <v>21</v>
      </c>
      <c r="F16317" s="5" t="s">
        <v>21</v>
      </c>
      <c r="G16317" s="6">
        <v>73074212.049999997</v>
      </c>
      <c r="H16317" s="8" t="s">
        <v>22</v>
      </c>
      <c r="I16317" s="6">
        <v>73074212.049999997</v>
      </c>
      <c r="J16317" s="6">
        <v>12885393</v>
      </c>
      <c r="K16317" s="7">
        <v>17.633297217332089</v>
      </c>
      <c r="L16317" s="6">
        <v>60188819.049999997</v>
      </c>
      <c r="M16317" s="8" t="s">
        <v>22</v>
      </c>
      <c r="N16317" s="8" t="s">
        <v>22</v>
      </c>
      <c r="O16317" s="8" t="s">
        <v>22</v>
      </c>
      <c r="P16317" s="8" t="s">
        <v>22</v>
      </c>
      <c r="Q16317" s="6">
        <v>60188819.049999997</v>
      </c>
    </row>
    <row r="16318" spans="1:17" ht="24">
      <c r="A16318" s="9" t="s">
        <v>27718</v>
      </c>
      <c r="B16318" s="9" t="s">
        <v>23853</v>
      </c>
      <c r="C16318" s="9" t="s">
        <v>28049</v>
      </c>
      <c r="D16318" s="5" t="s">
        <v>29</v>
      </c>
      <c r="E16318" s="5" t="s">
        <v>21</v>
      </c>
      <c r="F16318" s="5" t="s">
        <v>21</v>
      </c>
      <c r="G16318" s="6">
        <v>73074212.049999997</v>
      </c>
      <c r="H16318" s="8" t="s">
        <v>22</v>
      </c>
      <c r="I16318" s="6">
        <v>73074212.049999997</v>
      </c>
      <c r="J16318" s="6">
        <v>12885393</v>
      </c>
      <c r="K16318" s="7">
        <v>17.633297217332089</v>
      </c>
      <c r="L16318" s="6">
        <v>60188819.049999997</v>
      </c>
      <c r="M16318" s="8" t="s">
        <v>22</v>
      </c>
      <c r="N16318" s="8" t="s">
        <v>22</v>
      </c>
      <c r="O16318" s="8" t="s">
        <v>22</v>
      </c>
      <c r="P16318" s="8" t="s">
        <v>22</v>
      </c>
      <c r="Q16318" s="6">
        <v>60188819.049999997</v>
      </c>
    </row>
    <row r="16319" spans="1:17" ht="24">
      <c r="A16319" s="9" t="s">
        <v>27718</v>
      </c>
      <c r="B16319" s="9" t="s">
        <v>23853</v>
      </c>
      <c r="C16319" s="9" t="s">
        <v>28049</v>
      </c>
      <c r="D16319" s="9" t="s">
        <v>30</v>
      </c>
      <c r="E16319" s="9" t="s">
        <v>28050</v>
      </c>
      <c r="F16319" s="9" t="s">
        <v>28051</v>
      </c>
      <c r="G16319" s="10">
        <v>28500000</v>
      </c>
      <c r="H16319" s="11" t="s">
        <v>22</v>
      </c>
      <c r="I16319" s="10">
        <v>28500000</v>
      </c>
      <c r="J16319" s="11" t="s">
        <v>22</v>
      </c>
      <c r="K16319" s="11" t="s">
        <v>22</v>
      </c>
      <c r="L16319" s="10">
        <v>2850000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28500000</v>
      </c>
    </row>
    <row r="16320" spans="1:17" ht="24">
      <c r="A16320" s="9" t="s">
        <v>27718</v>
      </c>
      <c r="B16320" s="9" t="s">
        <v>23853</v>
      </c>
      <c r="C16320" s="9" t="s">
        <v>28049</v>
      </c>
      <c r="D16320" s="9" t="s">
        <v>30</v>
      </c>
      <c r="E16320" s="9" t="s">
        <v>28052</v>
      </c>
      <c r="F16320" s="9" t="s">
        <v>28053</v>
      </c>
      <c r="G16320" s="10">
        <v>17855250</v>
      </c>
      <c r="H16320" s="11" t="s">
        <v>22</v>
      </c>
      <c r="I16320" s="10">
        <v>17855250</v>
      </c>
      <c r="J16320" s="10">
        <v>2416500</v>
      </c>
      <c r="K16320" s="12">
        <v>13.533834586466165</v>
      </c>
      <c r="L16320" s="10">
        <v>15438750</v>
      </c>
      <c r="M16320" s="11" t="s">
        <v>22</v>
      </c>
      <c r="N16320" s="11" t="s">
        <v>22</v>
      </c>
      <c r="O16320" s="11" t="s">
        <v>22</v>
      </c>
      <c r="P16320" s="11" t="s">
        <v>22</v>
      </c>
      <c r="Q16320" s="10">
        <v>15438750</v>
      </c>
    </row>
    <row r="16321" spans="1:17" ht="24">
      <c r="A16321" s="9" t="s">
        <v>27718</v>
      </c>
      <c r="B16321" s="9" t="s">
        <v>23853</v>
      </c>
      <c r="C16321" s="9" t="s">
        <v>28049</v>
      </c>
      <c r="D16321" s="9" t="s">
        <v>30</v>
      </c>
      <c r="E16321" s="9" t="s">
        <v>28054</v>
      </c>
      <c r="F16321" s="9" t="s">
        <v>28055</v>
      </c>
      <c r="G16321" s="10">
        <v>8452950</v>
      </c>
      <c r="H16321" s="11" t="s">
        <v>22</v>
      </c>
      <c r="I16321" s="10">
        <v>8452950</v>
      </c>
      <c r="J16321" s="11" t="s">
        <v>22</v>
      </c>
      <c r="K16321" s="11" t="s">
        <v>22</v>
      </c>
      <c r="L16321" s="10">
        <v>8452950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8452950</v>
      </c>
    </row>
    <row r="16322" spans="1:17" ht="24">
      <c r="A16322" s="9" t="s">
        <v>27718</v>
      </c>
      <c r="B16322" s="9" t="s">
        <v>23853</v>
      </c>
      <c r="C16322" s="9" t="s">
        <v>28049</v>
      </c>
      <c r="D16322" s="9" t="s">
        <v>30</v>
      </c>
      <c r="E16322" s="9" t="s">
        <v>28056</v>
      </c>
      <c r="F16322" s="9" t="s">
        <v>28057</v>
      </c>
      <c r="G16322" s="10">
        <v>13810500</v>
      </c>
      <c r="H16322" s="11" t="s">
        <v>22</v>
      </c>
      <c r="I16322" s="10">
        <v>13810500</v>
      </c>
      <c r="J16322" s="10">
        <v>7202250</v>
      </c>
      <c r="K16322" s="12">
        <v>52.1505376344086</v>
      </c>
      <c r="L16322" s="10">
        <v>6608250</v>
      </c>
      <c r="M16322" s="11" t="s">
        <v>22</v>
      </c>
      <c r="N16322" s="11" t="s">
        <v>22</v>
      </c>
      <c r="O16322" s="11" t="s">
        <v>22</v>
      </c>
      <c r="P16322" s="11" t="s">
        <v>22</v>
      </c>
      <c r="Q16322" s="10">
        <v>6608250</v>
      </c>
    </row>
    <row r="16323" spans="1:17" ht="24">
      <c r="A16323" s="9" t="s">
        <v>27718</v>
      </c>
      <c r="B16323" s="9" t="s">
        <v>23853</v>
      </c>
      <c r="C16323" s="9" t="s">
        <v>28049</v>
      </c>
      <c r="D16323" s="9" t="s">
        <v>30</v>
      </c>
      <c r="E16323" s="9" t="s">
        <v>28058</v>
      </c>
      <c r="F16323" s="9" t="s">
        <v>28059</v>
      </c>
      <c r="G16323" s="10">
        <v>426168</v>
      </c>
      <c r="H16323" s="11" t="s">
        <v>22</v>
      </c>
      <c r="I16323" s="10">
        <v>426168</v>
      </c>
      <c r="J16323" s="11" t="s">
        <v>22</v>
      </c>
      <c r="K16323" s="11" t="s">
        <v>22</v>
      </c>
      <c r="L16323" s="10">
        <v>426168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426168</v>
      </c>
    </row>
    <row r="16324" spans="1:17" ht="24">
      <c r="A16324" s="9" t="s">
        <v>27718</v>
      </c>
      <c r="B16324" s="9" t="s">
        <v>23853</v>
      </c>
      <c r="C16324" s="9" t="s">
        <v>28049</v>
      </c>
      <c r="D16324" s="9" t="s">
        <v>30</v>
      </c>
      <c r="E16324" s="9" t="s">
        <v>28060</v>
      </c>
      <c r="F16324" s="9" t="s">
        <v>28061</v>
      </c>
      <c r="G16324" s="10">
        <v>1305.05</v>
      </c>
      <c r="H16324" s="11" t="s">
        <v>22</v>
      </c>
      <c r="I16324" s="10">
        <v>1305.05</v>
      </c>
      <c r="J16324" s="11" t="s">
        <v>22</v>
      </c>
      <c r="K16324" s="11" t="s">
        <v>22</v>
      </c>
      <c r="L16324" s="10">
        <v>1305.05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1305.05</v>
      </c>
    </row>
    <row r="16325" spans="1:17" ht="24">
      <c r="A16325" s="9" t="s">
        <v>27718</v>
      </c>
      <c r="B16325" s="9" t="s">
        <v>23853</v>
      </c>
      <c r="C16325" s="9" t="s">
        <v>28049</v>
      </c>
      <c r="D16325" s="9" t="s">
        <v>30</v>
      </c>
      <c r="E16325" s="9" t="s">
        <v>28062</v>
      </c>
      <c r="F16325" s="9" t="s">
        <v>23869</v>
      </c>
      <c r="G16325" s="10">
        <v>1828039</v>
      </c>
      <c r="H16325" s="11" t="s">
        <v>22</v>
      </c>
      <c r="I16325" s="10">
        <v>1828039</v>
      </c>
      <c r="J16325" s="10">
        <v>1066643</v>
      </c>
      <c r="K16325" s="12">
        <v>58.349028658578945</v>
      </c>
      <c r="L16325" s="10">
        <v>761396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761396</v>
      </c>
    </row>
    <row r="16326" spans="1:17" ht="24">
      <c r="A16326" s="9" t="s">
        <v>27718</v>
      </c>
      <c r="B16326" s="9" t="s">
        <v>23853</v>
      </c>
      <c r="C16326" s="9" t="s">
        <v>28049</v>
      </c>
      <c r="D16326" s="9" t="s">
        <v>30</v>
      </c>
      <c r="E16326" s="9" t="s">
        <v>28063</v>
      </c>
      <c r="F16326" s="9" t="s">
        <v>40</v>
      </c>
      <c r="G16326" s="10">
        <v>2200000</v>
      </c>
      <c r="H16326" s="11" t="s">
        <v>22</v>
      </c>
      <c r="I16326" s="10">
        <v>2200000</v>
      </c>
      <c r="J16326" s="10">
        <v>220000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0</v>
      </c>
    </row>
    <row r="16327" spans="1:17" ht="48">
      <c r="A16327" s="9" t="s">
        <v>27718</v>
      </c>
      <c r="B16327" s="5" t="s">
        <v>23578</v>
      </c>
      <c r="C16327" s="5" t="s">
        <v>21</v>
      </c>
      <c r="D16327" s="5" t="s">
        <v>21</v>
      </c>
      <c r="E16327" s="5" t="s">
        <v>21</v>
      </c>
      <c r="F16327" s="5" t="s">
        <v>21</v>
      </c>
      <c r="G16327" s="6">
        <v>68763479</v>
      </c>
      <c r="H16327" s="8" t="s">
        <v>22</v>
      </c>
      <c r="I16327" s="6">
        <v>68763479</v>
      </c>
      <c r="J16327" s="6">
        <v>38768600</v>
      </c>
      <c r="K16327" s="7">
        <v>56.379637219926003</v>
      </c>
      <c r="L16327" s="6">
        <v>29994879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29994879</v>
      </c>
    </row>
    <row r="16328" spans="1:17" ht="24">
      <c r="A16328" s="9" t="s">
        <v>27718</v>
      </c>
      <c r="B16328" s="9" t="s">
        <v>23579</v>
      </c>
      <c r="C16328" s="5" t="s">
        <v>28064</v>
      </c>
      <c r="D16328" s="5" t="s">
        <v>21</v>
      </c>
      <c r="E16328" s="5" t="s">
        <v>21</v>
      </c>
      <c r="F16328" s="5" t="s">
        <v>21</v>
      </c>
      <c r="G16328" s="6">
        <v>17190900</v>
      </c>
      <c r="H16328" s="8" t="s">
        <v>22</v>
      </c>
      <c r="I16328" s="6">
        <v>17190900</v>
      </c>
      <c r="J16328" s="6">
        <v>11894000</v>
      </c>
      <c r="K16328" s="7">
        <v>69.187767946995208</v>
      </c>
      <c r="L16328" s="6">
        <v>5296900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5296900</v>
      </c>
    </row>
    <row r="16329" spans="1:17" ht="24">
      <c r="A16329" s="9" t="s">
        <v>27718</v>
      </c>
      <c r="B16329" s="9" t="s">
        <v>23579</v>
      </c>
      <c r="C16329" s="9" t="s">
        <v>28065</v>
      </c>
      <c r="D16329" s="5" t="s">
        <v>29</v>
      </c>
      <c r="E16329" s="5" t="s">
        <v>21</v>
      </c>
      <c r="F16329" s="5" t="s">
        <v>21</v>
      </c>
      <c r="G16329" s="6">
        <v>17190900</v>
      </c>
      <c r="H16329" s="8" t="s">
        <v>22</v>
      </c>
      <c r="I16329" s="6">
        <v>17190900</v>
      </c>
      <c r="J16329" s="6">
        <v>11894000</v>
      </c>
      <c r="K16329" s="7">
        <v>69.187767946995208</v>
      </c>
      <c r="L16329" s="6">
        <v>5296900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5296900</v>
      </c>
    </row>
    <row r="16330" spans="1:17" ht="24">
      <c r="A16330" s="9" t="s">
        <v>27718</v>
      </c>
      <c r="B16330" s="9" t="s">
        <v>23579</v>
      </c>
      <c r="C16330" s="9" t="s">
        <v>28065</v>
      </c>
      <c r="D16330" s="9" t="s">
        <v>30</v>
      </c>
      <c r="E16330" s="9" t="s">
        <v>28066</v>
      </c>
      <c r="F16330" s="9" t="s">
        <v>28067</v>
      </c>
      <c r="G16330" s="10">
        <v>2948500</v>
      </c>
      <c r="H16330" s="11" t="s">
        <v>22</v>
      </c>
      <c r="I16330" s="10">
        <v>2948500</v>
      </c>
      <c r="J16330" s="10">
        <v>2500000</v>
      </c>
      <c r="K16330" s="12">
        <v>84.788875699508225</v>
      </c>
      <c r="L16330" s="10">
        <v>44850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448500</v>
      </c>
    </row>
    <row r="16331" spans="1:17" ht="24">
      <c r="A16331" s="9" t="s">
        <v>27718</v>
      </c>
      <c r="B16331" s="9" t="s">
        <v>23579</v>
      </c>
      <c r="C16331" s="9" t="s">
        <v>28065</v>
      </c>
      <c r="D16331" s="9" t="s">
        <v>30</v>
      </c>
      <c r="E16331" s="9" t="s">
        <v>28068</v>
      </c>
      <c r="F16331" s="9" t="s">
        <v>28069</v>
      </c>
      <c r="G16331" s="10">
        <v>14242400</v>
      </c>
      <c r="H16331" s="11" t="s">
        <v>22</v>
      </c>
      <c r="I16331" s="10">
        <v>14242400</v>
      </c>
      <c r="J16331" s="10">
        <v>9394000</v>
      </c>
      <c r="K16331" s="12">
        <v>65.957984609335512</v>
      </c>
      <c r="L16331" s="10">
        <v>484840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4848400</v>
      </c>
    </row>
    <row r="16332" spans="1:17" ht="24">
      <c r="A16332" s="9" t="s">
        <v>27718</v>
      </c>
      <c r="B16332" s="9" t="s">
        <v>23579</v>
      </c>
      <c r="C16332" s="5" t="s">
        <v>28070</v>
      </c>
      <c r="D16332" s="5" t="s">
        <v>21</v>
      </c>
      <c r="E16332" s="5" t="s">
        <v>21</v>
      </c>
      <c r="F16332" s="5" t="s">
        <v>21</v>
      </c>
      <c r="G16332" s="6">
        <v>6428990</v>
      </c>
      <c r="H16332" s="8" t="s">
        <v>22</v>
      </c>
      <c r="I16332" s="6">
        <v>6428990</v>
      </c>
      <c r="J16332" s="8" t="s">
        <v>22</v>
      </c>
      <c r="K16332" s="8" t="s">
        <v>22</v>
      </c>
      <c r="L16332" s="6">
        <v>6428990</v>
      </c>
      <c r="M16332" s="8" t="s">
        <v>22</v>
      </c>
      <c r="N16332" s="8" t="s">
        <v>22</v>
      </c>
      <c r="O16332" s="8" t="s">
        <v>22</v>
      </c>
      <c r="P16332" s="8" t="s">
        <v>22</v>
      </c>
      <c r="Q16332" s="6">
        <v>6428990</v>
      </c>
    </row>
    <row r="16333" spans="1:17" ht="24">
      <c r="A16333" s="9" t="s">
        <v>27718</v>
      </c>
      <c r="B16333" s="9" t="s">
        <v>23579</v>
      </c>
      <c r="C16333" s="9" t="s">
        <v>28071</v>
      </c>
      <c r="D16333" s="5" t="s">
        <v>29</v>
      </c>
      <c r="E16333" s="5" t="s">
        <v>21</v>
      </c>
      <c r="F16333" s="5" t="s">
        <v>21</v>
      </c>
      <c r="G16333" s="6">
        <v>6428990</v>
      </c>
      <c r="H16333" s="8" t="s">
        <v>22</v>
      </c>
      <c r="I16333" s="6">
        <v>6428990</v>
      </c>
      <c r="J16333" s="8" t="s">
        <v>22</v>
      </c>
      <c r="K16333" s="8" t="s">
        <v>22</v>
      </c>
      <c r="L16333" s="6">
        <v>6428990</v>
      </c>
      <c r="M16333" s="8" t="s">
        <v>22</v>
      </c>
      <c r="N16333" s="8" t="s">
        <v>22</v>
      </c>
      <c r="O16333" s="8" t="s">
        <v>22</v>
      </c>
      <c r="P16333" s="8" t="s">
        <v>22</v>
      </c>
      <c r="Q16333" s="6">
        <v>6428990</v>
      </c>
    </row>
    <row r="16334" spans="1:17" ht="24">
      <c r="A16334" s="9" t="s">
        <v>27718</v>
      </c>
      <c r="B16334" s="9" t="s">
        <v>23579</v>
      </c>
      <c r="C16334" s="9" t="s">
        <v>28071</v>
      </c>
      <c r="D16334" s="9" t="s">
        <v>30</v>
      </c>
      <c r="E16334" s="9" t="s">
        <v>28072</v>
      </c>
      <c r="F16334" s="9" t="s">
        <v>28073</v>
      </c>
      <c r="G16334" s="10">
        <v>2786000</v>
      </c>
      <c r="H16334" s="11" t="s">
        <v>22</v>
      </c>
      <c r="I16334" s="10">
        <v>2786000</v>
      </c>
      <c r="J16334" s="11" t="s">
        <v>22</v>
      </c>
      <c r="K16334" s="11" t="s">
        <v>22</v>
      </c>
      <c r="L16334" s="10">
        <v>278600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2786000</v>
      </c>
    </row>
    <row r="16335" spans="1:17" ht="24">
      <c r="A16335" s="9" t="s">
        <v>27718</v>
      </c>
      <c r="B16335" s="9" t="s">
        <v>23579</v>
      </c>
      <c r="C16335" s="9" t="s">
        <v>28071</v>
      </c>
      <c r="D16335" s="9" t="s">
        <v>30</v>
      </c>
      <c r="E16335" s="9" t="s">
        <v>28074</v>
      </c>
      <c r="F16335" s="9" t="s">
        <v>28075</v>
      </c>
      <c r="G16335" s="10">
        <v>1483990</v>
      </c>
      <c r="H16335" s="11" t="s">
        <v>22</v>
      </c>
      <c r="I16335" s="10">
        <v>1483990</v>
      </c>
      <c r="J16335" s="11" t="s">
        <v>22</v>
      </c>
      <c r="K16335" s="11" t="s">
        <v>22</v>
      </c>
      <c r="L16335" s="10">
        <v>148399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1483990</v>
      </c>
    </row>
    <row r="16336" spans="1:17" ht="24">
      <c r="A16336" s="9" t="s">
        <v>27718</v>
      </c>
      <c r="B16336" s="9" t="s">
        <v>23579</v>
      </c>
      <c r="C16336" s="9" t="s">
        <v>28071</v>
      </c>
      <c r="D16336" s="9" t="s">
        <v>30</v>
      </c>
      <c r="E16336" s="9" t="s">
        <v>28076</v>
      </c>
      <c r="F16336" s="9" t="s">
        <v>28077</v>
      </c>
      <c r="G16336" s="10">
        <v>2159000</v>
      </c>
      <c r="H16336" s="11" t="s">
        <v>22</v>
      </c>
      <c r="I16336" s="10">
        <v>2159000</v>
      </c>
      <c r="J16336" s="11" t="s">
        <v>22</v>
      </c>
      <c r="K16336" s="11" t="s">
        <v>22</v>
      </c>
      <c r="L16336" s="10">
        <v>215900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2159000</v>
      </c>
    </row>
    <row r="16337" spans="1:17" ht="24">
      <c r="A16337" s="9" t="s">
        <v>27718</v>
      </c>
      <c r="B16337" s="9" t="s">
        <v>23579</v>
      </c>
      <c r="C16337" s="5" t="s">
        <v>28078</v>
      </c>
      <c r="D16337" s="5" t="s">
        <v>21</v>
      </c>
      <c r="E16337" s="5" t="s">
        <v>21</v>
      </c>
      <c r="F16337" s="5" t="s">
        <v>21</v>
      </c>
      <c r="G16337" s="6">
        <v>22448000</v>
      </c>
      <c r="H16337" s="8" t="s">
        <v>22</v>
      </c>
      <c r="I16337" s="6">
        <v>22448000</v>
      </c>
      <c r="J16337" s="6">
        <v>22448000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8" t="s">
        <v>22</v>
      </c>
      <c r="Q16337" s="6">
        <v>0</v>
      </c>
    </row>
    <row r="16338" spans="1:17" ht="24">
      <c r="A16338" s="9" t="s">
        <v>27718</v>
      </c>
      <c r="B16338" s="9" t="s">
        <v>23579</v>
      </c>
      <c r="C16338" s="9" t="s">
        <v>28079</v>
      </c>
      <c r="D16338" s="5" t="s">
        <v>29</v>
      </c>
      <c r="E16338" s="5" t="s">
        <v>21</v>
      </c>
      <c r="F16338" s="5" t="s">
        <v>21</v>
      </c>
      <c r="G16338" s="6">
        <v>22448000</v>
      </c>
      <c r="H16338" s="8" t="s">
        <v>22</v>
      </c>
      <c r="I16338" s="6">
        <v>22448000</v>
      </c>
      <c r="J16338" s="6">
        <v>22448000</v>
      </c>
      <c r="K16338" s="7">
        <v>100</v>
      </c>
      <c r="L16338" s="6">
        <v>0</v>
      </c>
      <c r="M16338" s="8" t="s">
        <v>22</v>
      </c>
      <c r="N16338" s="8" t="s">
        <v>22</v>
      </c>
      <c r="O16338" s="8" t="s">
        <v>22</v>
      </c>
      <c r="P16338" s="8" t="s">
        <v>22</v>
      </c>
      <c r="Q16338" s="6">
        <v>0</v>
      </c>
    </row>
    <row r="16339" spans="1:17" ht="24">
      <c r="A16339" s="9" t="s">
        <v>27718</v>
      </c>
      <c r="B16339" s="9" t="s">
        <v>23579</v>
      </c>
      <c r="C16339" s="9" t="s">
        <v>28079</v>
      </c>
      <c r="D16339" s="9" t="s">
        <v>30</v>
      </c>
      <c r="E16339" s="9" t="s">
        <v>28080</v>
      </c>
      <c r="F16339" s="9" t="s">
        <v>28081</v>
      </c>
      <c r="G16339" s="10">
        <v>22448000</v>
      </c>
      <c r="H16339" s="11" t="s">
        <v>22</v>
      </c>
      <c r="I16339" s="10">
        <v>22448000</v>
      </c>
      <c r="J16339" s="10">
        <v>2244800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1" t="s">
        <v>22</v>
      </c>
      <c r="Q16339" s="10">
        <v>0</v>
      </c>
    </row>
    <row r="16340" spans="1:17" ht="24">
      <c r="A16340" s="9" t="s">
        <v>27718</v>
      </c>
      <c r="B16340" s="9" t="s">
        <v>23579</v>
      </c>
      <c r="C16340" s="5" t="s">
        <v>28082</v>
      </c>
      <c r="D16340" s="5" t="s">
        <v>21</v>
      </c>
      <c r="E16340" s="5" t="s">
        <v>21</v>
      </c>
      <c r="F16340" s="5" t="s">
        <v>21</v>
      </c>
      <c r="G16340" s="6">
        <v>4440989</v>
      </c>
      <c r="H16340" s="8" t="s">
        <v>22</v>
      </c>
      <c r="I16340" s="6">
        <v>4440989</v>
      </c>
      <c r="J16340" s="8" t="s">
        <v>22</v>
      </c>
      <c r="K16340" s="8" t="s">
        <v>22</v>
      </c>
      <c r="L16340" s="6">
        <v>4440989</v>
      </c>
      <c r="M16340" s="8" t="s">
        <v>22</v>
      </c>
      <c r="N16340" s="8" t="s">
        <v>22</v>
      </c>
      <c r="O16340" s="8" t="s">
        <v>22</v>
      </c>
      <c r="P16340" s="8" t="s">
        <v>22</v>
      </c>
      <c r="Q16340" s="6">
        <v>4440989</v>
      </c>
    </row>
    <row r="16341" spans="1:17" ht="24">
      <c r="A16341" s="9" t="s">
        <v>27718</v>
      </c>
      <c r="B16341" s="9" t="s">
        <v>23579</v>
      </c>
      <c r="C16341" s="9" t="s">
        <v>28083</v>
      </c>
      <c r="D16341" s="5" t="s">
        <v>29</v>
      </c>
      <c r="E16341" s="5" t="s">
        <v>21</v>
      </c>
      <c r="F16341" s="5" t="s">
        <v>21</v>
      </c>
      <c r="G16341" s="6">
        <v>4440989</v>
      </c>
      <c r="H16341" s="8" t="s">
        <v>22</v>
      </c>
      <c r="I16341" s="6">
        <v>4440989</v>
      </c>
      <c r="J16341" s="8" t="s">
        <v>22</v>
      </c>
      <c r="K16341" s="8" t="s">
        <v>22</v>
      </c>
      <c r="L16341" s="6">
        <v>4440989</v>
      </c>
      <c r="M16341" s="8" t="s">
        <v>22</v>
      </c>
      <c r="N16341" s="8" t="s">
        <v>22</v>
      </c>
      <c r="O16341" s="8" t="s">
        <v>22</v>
      </c>
      <c r="P16341" s="8" t="s">
        <v>22</v>
      </c>
      <c r="Q16341" s="6">
        <v>4440989</v>
      </c>
    </row>
    <row r="16342" spans="1:17" ht="24">
      <c r="A16342" s="9" t="s">
        <v>27718</v>
      </c>
      <c r="B16342" s="9" t="s">
        <v>23579</v>
      </c>
      <c r="C16342" s="9" t="s">
        <v>28083</v>
      </c>
      <c r="D16342" s="9" t="s">
        <v>30</v>
      </c>
      <c r="E16342" s="9" t="s">
        <v>28084</v>
      </c>
      <c r="F16342" s="9" t="s">
        <v>28085</v>
      </c>
      <c r="G16342" s="10">
        <v>1316999</v>
      </c>
      <c r="H16342" s="11" t="s">
        <v>22</v>
      </c>
      <c r="I16342" s="10">
        <v>1316999</v>
      </c>
      <c r="J16342" s="11" t="s">
        <v>22</v>
      </c>
      <c r="K16342" s="11" t="s">
        <v>22</v>
      </c>
      <c r="L16342" s="10">
        <v>1316999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1316999</v>
      </c>
    </row>
    <row r="16343" spans="1:17" ht="24">
      <c r="A16343" s="9" t="s">
        <v>27718</v>
      </c>
      <c r="B16343" s="9" t="s">
        <v>23579</v>
      </c>
      <c r="C16343" s="9" t="s">
        <v>28083</v>
      </c>
      <c r="D16343" s="9" t="s">
        <v>30</v>
      </c>
      <c r="E16343" s="9" t="s">
        <v>28086</v>
      </c>
      <c r="F16343" s="9" t="s">
        <v>28087</v>
      </c>
      <c r="G16343" s="10">
        <v>3123990</v>
      </c>
      <c r="H16343" s="11" t="s">
        <v>22</v>
      </c>
      <c r="I16343" s="10">
        <v>3123990</v>
      </c>
      <c r="J16343" s="11" t="s">
        <v>22</v>
      </c>
      <c r="K16343" s="11" t="s">
        <v>22</v>
      </c>
      <c r="L16343" s="10">
        <v>312399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3123990</v>
      </c>
    </row>
    <row r="16344" spans="1:17" ht="24">
      <c r="A16344" s="9" t="s">
        <v>27718</v>
      </c>
      <c r="B16344" s="9" t="s">
        <v>23579</v>
      </c>
      <c r="C16344" s="5" t="s">
        <v>28088</v>
      </c>
      <c r="D16344" s="5" t="s">
        <v>21</v>
      </c>
      <c r="E16344" s="5" t="s">
        <v>21</v>
      </c>
      <c r="F16344" s="5" t="s">
        <v>21</v>
      </c>
      <c r="G16344" s="6">
        <v>10800000</v>
      </c>
      <c r="H16344" s="8" t="s">
        <v>22</v>
      </c>
      <c r="I16344" s="6">
        <v>10800000</v>
      </c>
      <c r="J16344" s="8" t="s">
        <v>22</v>
      </c>
      <c r="K16344" s="8" t="s">
        <v>22</v>
      </c>
      <c r="L16344" s="6">
        <v>1080000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10800000</v>
      </c>
    </row>
    <row r="16345" spans="1:17" ht="24">
      <c r="A16345" s="9" t="s">
        <v>27718</v>
      </c>
      <c r="B16345" s="9" t="s">
        <v>23579</v>
      </c>
      <c r="C16345" s="9" t="s">
        <v>28089</v>
      </c>
      <c r="D16345" s="5" t="s">
        <v>29</v>
      </c>
      <c r="E16345" s="5" t="s">
        <v>21</v>
      </c>
      <c r="F16345" s="5" t="s">
        <v>21</v>
      </c>
      <c r="G16345" s="6">
        <v>10800000</v>
      </c>
      <c r="H16345" s="8" t="s">
        <v>22</v>
      </c>
      <c r="I16345" s="6">
        <v>10800000</v>
      </c>
      <c r="J16345" s="8" t="s">
        <v>22</v>
      </c>
      <c r="K16345" s="8" t="s">
        <v>22</v>
      </c>
      <c r="L16345" s="6">
        <v>10800000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10800000</v>
      </c>
    </row>
    <row r="16346" spans="1:17" ht="24">
      <c r="A16346" s="9" t="s">
        <v>27718</v>
      </c>
      <c r="B16346" s="9" t="s">
        <v>23579</v>
      </c>
      <c r="C16346" s="9" t="s">
        <v>28089</v>
      </c>
      <c r="D16346" s="9" t="s">
        <v>30</v>
      </c>
      <c r="E16346" s="9" t="s">
        <v>28090</v>
      </c>
      <c r="F16346" s="9" t="s">
        <v>28091</v>
      </c>
      <c r="G16346" s="10">
        <v>10800000</v>
      </c>
      <c r="H16346" s="11" t="s">
        <v>22</v>
      </c>
      <c r="I16346" s="10">
        <v>10800000</v>
      </c>
      <c r="J16346" s="11" t="s">
        <v>22</v>
      </c>
      <c r="K16346" s="11" t="s">
        <v>22</v>
      </c>
      <c r="L16346" s="10">
        <v>10800000</v>
      </c>
      <c r="M16346" s="11" t="s">
        <v>22</v>
      </c>
      <c r="N16346" s="11" t="s">
        <v>22</v>
      </c>
      <c r="O16346" s="11" t="s">
        <v>22</v>
      </c>
      <c r="P16346" s="11" t="s">
        <v>22</v>
      </c>
      <c r="Q16346" s="10">
        <v>10800000</v>
      </c>
    </row>
    <row r="16347" spans="1:17" ht="24">
      <c r="A16347" s="9" t="s">
        <v>27718</v>
      </c>
      <c r="B16347" s="9" t="s">
        <v>23579</v>
      </c>
      <c r="C16347" s="5" t="s">
        <v>28092</v>
      </c>
      <c r="D16347" s="5" t="s">
        <v>21</v>
      </c>
      <c r="E16347" s="5" t="s">
        <v>21</v>
      </c>
      <c r="F16347" s="5" t="s">
        <v>21</v>
      </c>
      <c r="G16347" s="6">
        <v>869000</v>
      </c>
      <c r="H16347" s="8" t="s">
        <v>22</v>
      </c>
      <c r="I16347" s="6">
        <v>869000</v>
      </c>
      <c r="J16347" s="6">
        <v>869000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8" t="s">
        <v>22</v>
      </c>
      <c r="Q16347" s="6">
        <v>0</v>
      </c>
    </row>
    <row r="16348" spans="1:17" ht="24">
      <c r="A16348" s="9" t="s">
        <v>27718</v>
      </c>
      <c r="B16348" s="9" t="s">
        <v>23579</v>
      </c>
      <c r="C16348" s="9" t="s">
        <v>28093</v>
      </c>
      <c r="D16348" s="5" t="s">
        <v>29</v>
      </c>
      <c r="E16348" s="5" t="s">
        <v>21</v>
      </c>
      <c r="F16348" s="5" t="s">
        <v>21</v>
      </c>
      <c r="G16348" s="6">
        <v>869000</v>
      </c>
      <c r="H16348" s="8" t="s">
        <v>22</v>
      </c>
      <c r="I16348" s="6">
        <v>869000</v>
      </c>
      <c r="J16348" s="6">
        <v>869000</v>
      </c>
      <c r="K16348" s="7">
        <v>100</v>
      </c>
      <c r="L16348" s="6">
        <v>0</v>
      </c>
      <c r="M16348" s="8" t="s">
        <v>22</v>
      </c>
      <c r="N16348" s="8" t="s">
        <v>22</v>
      </c>
      <c r="O16348" s="8" t="s">
        <v>22</v>
      </c>
      <c r="P16348" s="8" t="s">
        <v>22</v>
      </c>
      <c r="Q16348" s="6">
        <v>0</v>
      </c>
    </row>
    <row r="16349" spans="1:17" ht="24">
      <c r="A16349" s="9" t="s">
        <v>27718</v>
      </c>
      <c r="B16349" s="9" t="s">
        <v>23579</v>
      </c>
      <c r="C16349" s="9" t="s">
        <v>28093</v>
      </c>
      <c r="D16349" s="9" t="s">
        <v>30</v>
      </c>
      <c r="E16349" s="9" t="s">
        <v>28094</v>
      </c>
      <c r="F16349" s="9" t="s">
        <v>28095</v>
      </c>
      <c r="G16349" s="10">
        <v>495000</v>
      </c>
      <c r="H16349" s="11" t="s">
        <v>22</v>
      </c>
      <c r="I16349" s="10">
        <v>495000</v>
      </c>
      <c r="J16349" s="10">
        <v>495000</v>
      </c>
      <c r="K16349" s="12">
        <v>100</v>
      </c>
      <c r="L16349" s="10">
        <v>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0</v>
      </c>
    </row>
    <row r="16350" spans="1:17" ht="24">
      <c r="A16350" s="9" t="s">
        <v>27718</v>
      </c>
      <c r="B16350" s="9" t="s">
        <v>23579</v>
      </c>
      <c r="C16350" s="9" t="s">
        <v>28093</v>
      </c>
      <c r="D16350" s="9" t="s">
        <v>30</v>
      </c>
      <c r="E16350" s="9" t="s">
        <v>28096</v>
      </c>
      <c r="F16350" s="9" t="s">
        <v>28097</v>
      </c>
      <c r="G16350" s="10">
        <v>198000</v>
      </c>
      <c r="H16350" s="11" t="s">
        <v>22</v>
      </c>
      <c r="I16350" s="10">
        <v>198000</v>
      </c>
      <c r="J16350" s="10">
        <v>198000</v>
      </c>
      <c r="K16350" s="12">
        <v>100</v>
      </c>
      <c r="L16350" s="10">
        <v>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0</v>
      </c>
    </row>
    <row r="16351" spans="1:17" ht="24">
      <c r="A16351" s="9" t="s">
        <v>27718</v>
      </c>
      <c r="B16351" s="9" t="s">
        <v>23579</v>
      </c>
      <c r="C16351" s="9" t="s">
        <v>28093</v>
      </c>
      <c r="D16351" s="9" t="s">
        <v>30</v>
      </c>
      <c r="E16351" s="9" t="s">
        <v>28098</v>
      </c>
      <c r="F16351" s="9" t="s">
        <v>28099</v>
      </c>
      <c r="G16351" s="10">
        <v>176000</v>
      </c>
      <c r="H16351" s="11" t="s">
        <v>22</v>
      </c>
      <c r="I16351" s="10">
        <v>176000</v>
      </c>
      <c r="J16351" s="10">
        <v>176000</v>
      </c>
      <c r="K16351" s="12">
        <v>100</v>
      </c>
      <c r="L16351" s="10">
        <v>0</v>
      </c>
      <c r="M16351" s="11" t="s">
        <v>22</v>
      </c>
      <c r="N16351" s="11" t="s">
        <v>22</v>
      </c>
      <c r="O16351" s="11" t="s">
        <v>22</v>
      </c>
      <c r="P16351" s="11" t="s">
        <v>22</v>
      </c>
      <c r="Q16351" s="10">
        <v>0</v>
      </c>
    </row>
    <row r="16352" spans="1:17" ht="24">
      <c r="A16352" s="9" t="s">
        <v>27718</v>
      </c>
      <c r="B16352" s="9" t="s">
        <v>23579</v>
      </c>
      <c r="C16352" s="5" t="s">
        <v>28100</v>
      </c>
      <c r="D16352" s="5" t="s">
        <v>21</v>
      </c>
      <c r="E16352" s="5" t="s">
        <v>21</v>
      </c>
      <c r="F16352" s="5" t="s">
        <v>21</v>
      </c>
      <c r="G16352" s="6">
        <v>928000</v>
      </c>
      <c r="H16352" s="8" t="s">
        <v>22</v>
      </c>
      <c r="I16352" s="6">
        <v>928000</v>
      </c>
      <c r="J16352" s="8" t="s">
        <v>22</v>
      </c>
      <c r="K16352" s="8" t="s">
        <v>22</v>
      </c>
      <c r="L16352" s="6">
        <v>928000</v>
      </c>
      <c r="M16352" s="8" t="s">
        <v>22</v>
      </c>
      <c r="N16352" s="8" t="s">
        <v>22</v>
      </c>
      <c r="O16352" s="8" t="s">
        <v>22</v>
      </c>
      <c r="P16352" s="8" t="s">
        <v>22</v>
      </c>
      <c r="Q16352" s="6">
        <v>928000</v>
      </c>
    </row>
    <row r="16353" spans="1:17" ht="24">
      <c r="A16353" s="9" t="s">
        <v>27718</v>
      </c>
      <c r="B16353" s="9" t="s">
        <v>23579</v>
      </c>
      <c r="C16353" s="9" t="s">
        <v>28101</v>
      </c>
      <c r="D16353" s="5" t="s">
        <v>29</v>
      </c>
      <c r="E16353" s="5" t="s">
        <v>21</v>
      </c>
      <c r="F16353" s="5" t="s">
        <v>21</v>
      </c>
      <c r="G16353" s="6">
        <v>928000</v>
      </c>
      <c r="H16353" s="8" t="s">
        <v>22</v>
      </c>
      <c r="I16353" s="6">
        <v>928000</v>
      </c>
      <c r="J16353" s="8" t="s">
        <v>22</v>
      </c>
      <c r="K16353" s="8" t="s">
        <v>22</v>
      </c>
      <c r="L16353" s="6">
        <v>928000</v>
      </c>
      <c r="M16353" s="8" t="s">
        <v>22</v>
      </c>
      <c r="N16353" s="8" t="s">
        <v>22</v>
      </c>
      <c r="O16353" s="8" t="s">
        <v>22</v>
      </c>
      <c r="P16353" s="8" t="s">
        <v>22</v>
      </c>
      <c r="Q16353" s="6">
        <v>928000</v>
      </c>
    </row>
    <row r="16354" spans="1:17" ht="24">
      <c r="A16354" s="9" t="s">
        <v>27718</v>
      </c>
      <c r="B16354" s="9" t="s">
        <v>23579</v>
      </c>
      <c r="C16354" s="9" t="s">
        <v>28101</v>
      </c>
      <c r="D16354" s="9" t="s">
        <v>30</v>
      </c>
      <c r="E16354" s="9" t="s">
        <v>28102</v>
      </c>
      <c r="F16354" s="9" t="s">
        <v>28103</v>
      </c>
      <c r="G16354" s="10">
        <v>928000</v>
      </c>
      <c r="H16354" s="11" t="s">
        <v>22</v>
      </c>
      <c r="I16354" s="10">
        <v>928000</v>
      </c>
      <c r="J16354" s="11" t="s">
        <v>22</v>
      </c>
      <c r="K16354" s="11" t="s">
        <v>22</v>
      </c>
      <c r="L16354" s="10">
        <v>928000</v>
      </c>
      <c r="M16354" s="11" t="s">
        <v>22</v>
      </c>
      <c r="N16354" s="11" t="s">
        <v>22</v>
      </c>
      <c r="O16354" s="11" t="s">
        <v>22</v>
      </c>
      <c r="P16354" s="11" t="s">
        <v>22</v>
      </c>
      <c r="Q16354" s="10">
        <v>928000</v>
      </c>
    </row>
    <row r="16355" spans="1:17" ht="24">
      <c r="A16355" s="9" t="s">
        <v>27718</v>
      </c>
      <c r="B16355" s="9" t="s">
        <v>23579</v>
      </c>
      <c r="C16355" s="5" t="s">
        <v>28104</v>
      </c>
      <c r="D16355" s="5" t="s">
        <v>21</v>
      </c>
      <c r="E16355" s="5" t="s">
        <v>21</v>
      </c>
      <c r="F16355" s="5" t="s">
        <v>21</v>
      </c>
      <c r="G16355" s="6">
        <v>2560000</v>
      </c>
      <c r="H16355" s="8" t="s">
        <v>22</v>
      </c>
      <c r="I16355" s="6">
        <v>2560000</v>
      </c>
      <c r="J16355" s="6">
        <v>2560000</v>
      </c>
      <c r="K16355" s="7">
        <v>100</v>
      </c>
      <c r="L16355" s="6">
        <v>0</v>
      </c>
      <c r="M16355" s="8" t="s">
        <v>22</v>
      </c>
      <c r="N16355" s="8" t="s">
        <v>22</v>
      </c>
      <c r="O16355" s="8" t="s">
        <v>22</v>
      </c>
      <c r="P16355" s="8" t="s">
        <v>22</v>
      </c>
      <c r="Q16355" s="6">
        <v>0</v>
      </c>
    </row>
    <row r="16356" spans="1:17" ht="24">
      <c r="A16356" s="9" t="s">
        <v>27718</v>
      </c>
      <c r="B16356" s="9" t="s">
        <v>23579</v>
      </c>
      <c r="C16356" s="9" t="s">
        <v>28105</v>
      </c>
      <c r="D16356" s="5" t="s">
        <v>29</v>
      </c>
      <c r="E16356" s="5" t="s">
        <v>21</v>
      </c>
      <c r="F16356" s="5" t="s">
        <v>21</v>
      </c>
      <c r="G16356" s="6">
        <v>2560000</v>
      </c>
      <c r="H16356" s="8" t="s">
        <v>22</v>
      </c>
      <c r="I16356" s="6">
        <v>2560000</v>
      </c>
      <c r="J16356" s="6">
        <v>2560000</v>
      </c>
      <c r="K16356" s="7">
        <v>100</v>
      </c>
      <c r="L16356" s="6">
        <v>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0</v>
      </c>
    </row>
    <row r="16357" spans="1:17" ht="24">
      <c r="A16357" s="9" t="s">
        <v>27718</v>
      </c>
      <c r="B16357" s="9" t="s">
        <v>23579</v>
      </c>
      <c r="C16357" s="9" t="s">
        <v>28105</v>
      </c>
      <c r="D16357" s="9" t="s">
        <v>30</v>
      </c>
      <c r="E16357" s="9" t="s">
        <v>28106</v>
      </c>
      <c r="F16357" s="9" t="s">
        <v>28107</v>
      </c>
      <c r="G16357" s="10">
        <v>2560000</v>
      </c>
      <c r="H16357" s="11" t="s">
        <v>22</v>
      </c>
      <c r="I16357" s="10">
        <v>2560000</v>
      </c>
      <c r="J16357" s="10">
        <v>256000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1" t="s">
        <v>22</v>
      </c>
      <c r="Q16357" s="10">
        <v>0</v>
      </c>
    </row>
    <row r="16358" spans="1:17" ht="24">
      <c r="A16358" s="9" t="s">
        <v>27718</v>
      </c>
      <c r="B16358" s="9" t="s">
        <v>23579</v>
      </c>
      <c r="C16358" s="5" t="s">
        <v>28108</v>
      </c>
      <c r="D16358" s="5" t="s">
        <v>21</v>
      </c>
      <c r="E16358" s="5" t="s">
        <v>21</v>
      </c>
      <c r="F16358" s="5" t="s">
        <v>21</v>
      </c>
      <c r="G16358" s="6">
        <v>997600</v>
      </c>
      <c r="H16358" s="8" t="s">
        <v>22</v>
      </c>
      <c r="I16358" s="6">
        <v>997600</v>
      </c>
      <c r="J16358" s="6">
        <v>997600</v>
      </c>
      <c r="K16358" s="7">
        <v>100</v>
      </c>
      <c r="L16358" s="6">
        <v>0</v>
      </c>
      <c r="M16358" s="8" t="s">
        <v>22</v>
      </c>
      <c r="N16358" s="8" t="s">
        <v>22</v>
      </c>
      <c r="O16358" s="8" t="s">
        <v>22</v>
      </c>
      <c r="P16358" s="8" t="s">
        <v>22</v>
      </c>
      <c r="Q16358" s="6">
        <v>0</v>
      </c>
    </row>
    <row r="16359" spans="1:17" ht="24">
      <c r="A16359" s="9" t="s">
        <v>27718</v>
      </c>
      <c r="B16359" s="9" t="s">
        <v>23579</v>
      </c>
      <c r="C16359" s="9" t="s">
        <v>28109</v>
      </c>
      <c r="D16359" s="5" t="s">
        <v>29</v>
      </c>
      <c r="E16359" s="5" t="s">
        <v>21</v>
      </c>
      <c r="F16359" s="5" t="s">
        <v>21</v>
      </c>
      <c r="G16359" s="6">
        <v>997600</v>
      </c>
      <c r="H16359" s="8" t="s">
        <v>22</v>
      </c>
      <c r="I16359" s="6">
        <v>997600</v>
      </c>
      <c r="J16359" s="6">
        <v>99760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0</v>
      </c>
    </row>
    <row r="16360" spans="1:17" ht="24">
      <c r="A16360" s="9" t="s">
        <v>27718</v>
      </c>
      <c r="B16360" s="9" t="s">
        <v>23579</v>
      </c>
      <c r="C16360" s="9" t="s">
        <v>28109</v>
      </c>
      <c r="D16360" s="9" t="s">
        <v>30</v>
      </c>
      <c r="E16360" s="9" t="s">
        <v>28110</v>
      </c>
      <c r="F16360" s="9" t="s">
        <v>28111</v>
      </c>
      <c r="G16360" s="10">
        <v>498800</v>
      </c>
      <c r="H16360" s="11" t="s">
        <v>22</v>
      </c>
      <c r="I16360" s="10">
        <v>498800</v>
      </c>
      <c r="J16360" s="10">
        <v>49880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1" t="s">
        <v>22</v>
      </c>
      <c r="Q16360" s="10">
        <v>0</v>
      </c>
    </row>
    <row r="16361" spans="1:17" ht="24">
      <c r="A16361" s="9" t="s">
        <v>27718</v>
      </c>
      <c r="B16361" s="9" t="s">
        <v>23579</v>
      </c>
      <c r="C16361" s="9" t="s">
        <v>28109</v>
      </c>
      <c r="D16361" s="9" t="s">
        <v>30</v>
      </c>
      <c r="E16361" s="9" t="s">
        <v>28112</v>
      </c>
      <c r="F16361" s="9" t="s">
        <v>28113</v>
      </c>
      <c r="G16361" s="10">
        <v>498800</v>
      </c>
      <c r="H16361" s="11" t="s">
        <v>22</v>
      </c>
      <c r="I16361" s="10">
        <v>498800</v>
      </c>
      <c r="J16361" s="10">
        <v>49880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1" t="s">
        <v>22</v>
      </c>
      <c r="Q16361" s="10">
        <v>0</v>
      </c>
    </row>
    <row r="16362" spans="1:17" ht="24">
      <c r="A16362" s="9" t="s">
        <v>27718</v>
      </c>
      <c r="B16362" s="9" t="s">
        <v>23579</v>
      </c>
      <c r="C16362" s="5" t="s">
        <v>28114</v>
      </c>
      <c r="D16362" s="5" t="s">
        <v>21</v>
      </c>
      <c r="E16362" s="5" t="s">
        <v>21</v>
      </c>
      <c r="F16362" s="5" t="s">
        <v>21</v>
      </c>
      <c r="G16362" s="6">
        <v>2100000</v>
      </c>
      <c r="H16362" s="8" t="s">
        <v>22</v>
      </c>
      <c r="I16362" s="6">
        <v>2100000</v>
      </c>
      <c r="J16362" s="8" t="s">
        <v>22</v>
      </c>
      <c r="K16362" s="8" t="s">
        <v>22</v>
      </c>
      <c r="L16362" s="6">
        <v>2100000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2100000</v>
      </c>
    </row>
    <row r="16363" spans="1:17" ht="24">
      <c r="A16363" s="9" t="s">
        <v>27718</v>
      </c>
      <c r="B16363" s="9" t="s">
        <v>23579</v>
      </c>
      <c r="C16363" s="9" t="s">
        <v>28115</v>
      </c>
      <c r="D16363" s="5" t="s">
        <v>29</v>
      </c>
      <c r="E16363" s="5" t="s">
        <v>21</v>
      </c>
      <c r="F16363" s="5" t="s">
        <v>21</v>
      </c>
      <c r="G16363" s="6">
        <v>2100000</v>
      </c>
      <c r="H16363" s="8" t="s">
        <v>22</v>
      </c>
      <c r="I16363" s="6">
        <v>2100000</v>
      </c>
      <c r="J16363" s="8" t="s">
        <v>22</v>
      </c>
      <c r="K16363" s="8" t="s">
        <v>22</v>
      </c>
      <c r="L16363" s="6">
        <v>2100000</v>
      </c>
      <c r="M16363" s="8" t="s">
        <v>22</v>
      </c>
      <c r="N16363" s="8" t="s">
        <v>22</v>
      </c>
      <c r="O16363" s="8" t="s">
        <v>22</v>
      </c>
      <c r="P16363" s="8" t="s">
        <v>22</v>
      </c>
      <c r="Q16363" s="6">
        <v>2100000</v>
      </c>
    </row>
    <row r="16364" spans="1:17" ht="24">
      <c r="A16364" s="9" t="s">
        <v>27718</v>
      </c>
      <c r="B16364" s="9" t="s">
        <v>23579</v>
      </c>
      <c r="C16364" s="9" t="s">
        <v>28115</v>
      </c>
      <c r="D16364" s="9" t="s">
        <v>30</v>
      </c>
      <c r="E16364" s="9" t="s">
        <v>28116</v>
      </c>
      <c r="F16364" s="9" t="s">
        <v>28117</v>
      </c>
      <c r="G16364" s="10">
        <v>2100000</v>
      </c>
      <c r="H16364" s="11" t="s">
        <v>22</v>
      </c>
      <c r="I16364" s="10">
        <v>2100000</v>
      </c>
      <c r="J16364" s="11" t="s">
        <v>22</v>
      </c>
      <c r="K16364" s="11" t="s">
        <v>22</v>
      </c>
      <c r="L16364" s="10">
        <v>210000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2100000</v>
      </c>
    </row>
    <row r="16365" spans="1:17" ht="24">
      <c r="A16365" s="5" t="s">
        <v>28118</v>
      </c>
      <c r="B16365" s="5" t="s">
        <v>21</v>
      </c>
      <c r="C16365" s="5" t="s">
        <v>21</v>
      </c>
      <c r="D16365" s="5" t="s">
        <v>21</v>
      </c>
      <c r="E16365" s="5" t="s">
        <v>21</v>
      </c>
      <c r="F16365" s="5" t="s">
        <v>21</v>
      </c>
      <c r="G16365" s="6">
        <v>1393487372.1900001</v>
      </c>
      <c r="H16365" s="8" t="s">
        <v>22</v>
      </c>
      <c r="I16365" s="6">
        <v>1393487372.1900001</v>
      </c>
      <c r="J16365" s="6">
        <v>306921010.44</v>
      </c>
      <c r="K16365" s="7">
        <v>22.025388716486464</v>
      </c>
      <c r="L16365" s="6">
        <v>1085964517.8899999</v>
      </c>
      <c r="M16365" s="8" t="s">
        <v>22</v>
      </c>
      <c r="N16365" s="6">
        <v>601843.86</v>
      </c>
      <c r="O16365" s="8" t="s">
        <v>22</v>
      </c>
      <c r="P16365" s="8" t="s">
        <v>22</v>
      </c>
      <c r="Q16365" s="6">
        <v>1086566361.7499998</v>
      </c>
    </row>
    <row r="16366" spans="1:17" ht="48">
      <c r="A16366" s="9" t="s">
        <v>28119</v>
      </c>
      <c r="B16366" s="5" t="s">
        <v>25</v>
      </c>
      <c r="C16366" s="5" t="s">
        <v>21</v>
      </c>
      <c r="D16366" s="5" t="s">
        <v>21</v>
      </c>
      <c r="E16366" s="5" t="s">
        <v>21</v>
      </c>
      <c r="F16366" s="5" t="s">
        <v>21</v>
      </c>
      <c r="G16366" s="6">
        <v>139100</v>
      </c>
      <c r="H16366" s="8" t="s">
        <v>22</v>
      </c>
      <c r="I16366" s="6">
        <v>139100</v>
      </c>
      <c r="J16366" s="8" t="s">
        <v>22</v>
      </c>
      <c r="K16366" s="8" t="s">
        <v>22</v>
      </c>
      <c r="L16366" s="6">
        <v>13910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139100</v>
      </c>
    </row>
    <row r="16367" spans="1:17" ht="24">
      <c r="A16367" s="9" t="s">
        <v>28119</v>
      </c>
      <c r="B16367" s="9" t="s">
        <v>26</v>
      </c>
      <c r="C16367" s="5" t="s">
        <v>127</v>
      </c>
      <c r="D16367" s="5" t="s">
        <v>21</v>
      </c>
      <c r="E16367" s="5" t="s">
        <v>21</v>
      </c>
      <c r="F16367" s="5" t="s">
        <v>21</v>
      </c>
      <c r="G16367" s="6">
        <v>139100</v>
      </c>
      <c r="H16367" s="8" t="s">
        <v>22</v>
      </c>
      <c r="I16367" s="6">
        <v>139100</v>
      </c>
      <c r="J16367" s="8" t="s">
        <v>22</v>
      </c>
      <c r="K16367" s="8" t="s">
        <v>22</v>
      </c>
      <c r="L16367" s="6">
        <v>139100</v>
      </c>
      <c r="M16367" s="8" t="s">
        <v>22</v>
      </c>
      <c r="N16367" s="8" t="s">
        <v>22</v>
      </c>
      <c r="O16367" s="8" t="s">
        <v>22</v>
      </c>
      <c r="P16367" s="8" t="s">
        <v>22</v>
      </c>
      <c r="Q16367" s="6">
        <v>139100</v>
      </c>
    </row>
    <row r="16368" spans="1:17" ht="24">
      <c r="A16368" s="9" t="s">
        <v>28119</v>
      </c>
      <c r="B16368" s="9" t="s">
        <v>26</v>
      </c>
      <c r="C16368" s="9" t="s">
        <v>128</v>
      </c>
      <c r="D16368" s="5" t="s">
        <v>29</v>
      </c>
      <c r="E16368" s="5" t="s">
        <v>21</v>
      </c>
      <c r="F16368" s="5" t="s">
        <v>21</v>
      </c>
      <c r="G16368" s="6">
        <v>139100</v>
      </c>
      <c r="H16368" s="8" t="s">
        <v>22</v>
      </c>
      <c r="I16368" s="6">
        <v>139100</v>
      </c>
      <c r="J16368" s="8" t="s">
        <v>22</v>
      </c>
      <c r="K16368" s="8" t="s">
        <v>22</v>
      </c>
      <c r="L16368" s="6">
        <v>13910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139100</v>
      </c>
    </row>
    <row r="16369" spans="1:17" ht="24">
      <c r="A16369" s="9" t="s">
        <v>28119</v>
      </c>
      <c r="B16369" s="9" t="s">
        <v>26</v>
      </c>
      <c r="C16369" s="9" t="s">
        <v>128</v>
      </c>
      <c r="D16369" s="9" t="s">
        <v>30</v>
      </c>
      <c r="E16369" s="9" t="s">
        <v>28120</v>
      </c>
      <c r="F16369" s="9" t="s">
        <v>28121</v>
      </c>
      <c r="G16369" s="10">
        <v>139100</v>
      </c>
      <c r="H16369" s="11" t="s">
        <v>22</v>
      </c>
      <c r="I16369" s="10">
        <v>139100</v>
      </c>
      <c r="J16369" s="11" t="s">
        <v>22</v>
      </c>
      <c r="K16369" s="11" t="s">
        <v>22</v>
      </c>
      <c r="L16369" s="10">
        <v>139100</v>
      </c>
      <c r="M16369" s="11" t="s">
        <v>22</v>
      </c>
      <c r="N16369" s="11" t="s">
        <v>22</v>
      </c>
      <c r="O16369" s="11" t="s">
        <v>22</v>
      </c>
      <c r="P16369" s="11" t="s">
        <v>22</v>
      </c>
      <c r="Q16369" s="10">
        <v>139100</v>
      </c>
    </row>
    <row r="16370" spans="1:17" ht="24">
      <c r="A16370" s="9" t="s">
        <v>28119</v>
      </c>
      <c r="B16370" s="5" t="s">
        <v>2261</v>
      </c>
      <c r="C16370" s="5" t="s">
        <v>21</v>
      </c>
      <c r="D16370" s="5" t="s">
        <v>21</v>
      </c>
      <c r="E16370" s="5" t="s">
        <v>21</v>
      </c>
      <c r="F16370" s="5" t="s">
        <v>21</v>
      </c>
      <c r="G16370" s="6">
        <v>22200</v>
      </c>
      <c r="H16370" s="8" t="s">
        <v>22</v>
      </c>
      <c r="I16370" s="6">
        <v>22200</v>
      </c>
      <c r="J16370" s="6">
        <v>7200</v>
      </c>
      <c r="K16370" s="7">
        <v>32.432432432432435</v>
      </c>
      <c r="L16370" s="6">
        <v>15000</v>
      </c>
      <c r="M16370" s="8" t="s">
        <v>22</v>
      </c>
      <c r="N16370" s="8" t="s">
        <v>22</v>
      </c>
      <c r="O16370" s="8" t="s">
        <v>22</v>
      </c>
      <c r="P16370" s="8" t="s">
        <v>22</v>
      </c>
      <c r="Q16370" s="6">
        <v>15000</v>
      </c>
    </row>
    <row r="16371" spans="1:17" ht="24">
      <c r="A16371" s="9" t="s">
        <v>28119</v>
      </c>
      <c r="B16371" s="9" t="s">
        <v>2262</v>
      </c>
      <c r="C16371" s="5" t="s">
        <v>2293</v>
      </c>
      <c r="D16371" s="5" t="s">
        <v>21</v>
      </c>
      <c r="E16371" s="5" t="s">
        <v>21</v>
      </c>
      <c r="F16371" s="5" t="s">
        <v>21</v>
      </c>
      <c r="G16371" s="6">
        <v>4700</v>
      </c>
      <c r="H16371" s="8" t="s">
        <v>22</v>
      </c>
      <c r="I16371" s="6">
        <v>4700</v>
      </c>
      <c r="J16371" s="6">
        <v>470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8" t="s">
        <v>22</v>
      </c>
      <c r="Q16371" s="6">
        <v>0</v>
      </c>
    </row>
    <row r="16372" spans="1:17" ht="24">
      <c r="A16372" s="9" t="s">
        <v>28119</v>
      </c>
      <c r="B16372" s="9" t="s">
        <v>2262</v>
      </c>
      <c r="C16372" s="9" t="s">
        <v>2294</v>
      </c>
      <c r="D16372" s="5" t="s">
        <v>29</v>
      </c>
      <c r="E16372" s="5" t="s">
        <v>21</v>
      </c>
      <c r="F16372" s="5" t="s">
        <v>21</v>
      </c>
      <c r="G16372" s="6">
        <v>4700</v>
      </c>
      <c r="H16372" s="8" t="s">
        <v>22</v>
      </c>
      <c r="I16372" s="6">
        <v>4700</v>
      </c>
      <c r="J16372" s="6">
        <v>4700</v>
      </c>
      <c r="K16372" s="7">
        <v>100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ht="24">
      <c r="A16373" s="9" t="s">
        <v>28119</v>
      </c>
      <c r="B16373" s="9" t="s">
        <v>2262</v>
      </c>
      <c r="C16373" s="9" t="s">
        <v>2294</v>
      </c>
      <c r="D16373" s="9" t="s">
        <v>30</v>
      </c>
      <c r="E16373" s="9" t="s">
        <v>2305</v>
      </c>
      <c r="F16373" s="9" t="s">
        <v>40</v>
      </c>
      <c r="G16373" s="10">
        <v>4700</v>
      </c>
      <c r="H16373" s="11" t="s">
        <v>22</v>
      </c>
      <c r="I16373" s="10">
        <v>4700</v>
      </c>
      <c r="J16373" s="10">
        <v>47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0</v>
      </c>
    </row>
    <row r="16374" spans="1:17" ht="24">
      <c r="A16374" s="9" t="s">
        <v>28119</v>
      </c>
      <c r="B16374" s="9" t="s">
        <v>2262</v>
      </c>
      <c r="C16374" s="5" t="s">
        <v>2309</v>
      </c>
      <c r="D16374" s="5" t="s">
        <v>21</v>
      </c>
      <c r="E16374" s="5" t="s">
        <v>21</v>
      </c>
      <c r="F16374" s="5" t="s">
        <v>21</v>
      </c>
      <c r="G16374" s="6">
        <v>17500</v>
      </c>
      <c r="H16374" s="8" t="s">
        <v>22</v>
      </c>
      <c r="I16374" s="6">
        <v>17500</v>
      </c>
      <c r="J16374" s="6">
        <v>2500</v>
      </c>
      <c r="K16374" s="7">
        <v>14.285714285714286</v>
      </c>
      <c r="L16374" s="6">
        <v>1500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15000</v>
      </c>
    </row>
    <row r="16375" spans="1:17" ht="24">
      <c r="A16375" s="9" t="s">
        <v>28119</v>
      </c>
      <c r="B16375" s="9" t="s">
        <v>2262</v>
      </c>
      <c r="C16375" s="9" t="s">
        <v>2310</v>
      </c>
      <c r="D16375" s="5" t="s">
        <v>29</v>
      </c>
      <c r="E16375" s="5" t="s">
        <v>21</v>
      </c>
      <c r="F16375" s="5" t="s">
        <v>21</v>
      </c>
      <c r="G16375" s="6">
        <v>17500</v>
      </c>
      <c r="H16375" s="8" t="s">
        <v>22</v>
      </c>
      <c r="I16375" s="6">
        <v>17500</v>
      </c>
      <c r="J16375" s="6">
        <v>2500</v>
      </c>
      <c r="K16375" s="7">
        <v>14.285714285714286</v>
      </c>
      <c r="L16375" s="6">
        <v>1500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15000</v>
      </c>
    </row>
    <row r="16376" spans="1:17" ht="24">
      <c r="A16376" s="9" t="s">
        <v>28119</v>
      </c>
      <c r="B16376" s="9" t="s">
        <v>2262</v>
      </c>
      <c r="C16376" s="9" t="s">
        <v>2310</v>
      </c>
      <c r="D16376" s="9" t="s">
        <v>30</v>
      </c>
      <c r="E16376" s="9" t="s">
        <v>2368</v>
      </c>
      <c r="F16376" s="9" t="s">
        <v>40</v>
      </c>
      <c r="G16376" s="10">
        <v>17500</v>
      </c>
      <c r="H16376" s="11" t="s">
        <v>22</v>
      </c>
      <c r="I16376" s="10">
        <v>17500</v>
      </c>
      <c r="J16376" s="10">
        <v>2500</v>
      </c>
      <c r="K16376" s="12">
        <v>14.285714285714286</v>
      </c>
      <c r="L16376" s="10">
        <v>15000</v>
      </c>
      <c r="M16376" s="11" t="s">
        <v>22</v>
      </c>
      <c r="N16376" s="11" t="s">
        <v>22</v>
      </c>
      <c r="O16376" s="11" t="s">
        <v>22</v>
      </c>
      <c r="P16376" s="11" t="s">
        <v>22</v>
      </c>
      <c r="Q16376" s="10">
        <v>15000</v>
      </c>
    </row>
    <row r="16377" spans="1:17" ht="72">
      <c r="A16377" s="9" t="s">
        <v>28119</v>
      </c>
      <c r="B16377" s="5" t="s">
        <v>3233</v>
      </c>
      <c r="C16377" s="5" t="s">
        <v>21</v>
      </c>
      <c r="D16377" s="5" t="s">
        <v>21</v>
      </c>
      <c r="E16377" s="5" t="s">
        <v>21</v>
      </c>
      <c r="F16377" s="5" t="s">
        <v>21</v>
      </c>
      <c r="G16377" s="6">
        <v>21732892.530000001</v>
      </c>
      <c r="H16377" s="8" t="s">
        <v>22</v>
      </c>
      <c r="I16377" s="6">
        <v>21732892.530000001</v>
      </c>
      <c r="J16377" s="6">
        <v>4357600</v>
      </c>
      <c r="K16377" s="7">
        <v>20.050713424293548</v>
      </c>
      <c r="L16377" s="6">
        <v>17375292.530000001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17375292.530000001</v>
      </c>
    </row>
    <row r="16378" spans="1:17" ht="48">
      <c r="A16378" s="9" t="s">
        <v>28119</v>
      </c>
      <c r="B16378" s="9" t="s">
        <v>3234</v>
      </c>
      <c r="C16378" s="5" t="s">
        <v>3235</v>
      </c>
      <c r="D16378" s="5" t="s">
        <v>21</v>
      </c>
      <c r="E16378" s="5" t="s">
        <v>21</v>
      </c>
      <c r="F16378" s="5" t="s">
        <v>21</v>
      </c>
      <c r="G16378" s="6">
        <v>20370800</v>
      </c>
      <c r="H16378" s="8" t="s">
        <v>22</v>
      </c>
      <c r="I16378" s="6">
        <v>20370800</v>
      </c>
      <c r="J16378" s="6">
        <v>4357600</v>
      </c>
      <c r="K16378" s="7">
        <v>21.391403381310504</v>
      </c>
      <c r="L16378" s="6">
        <v>1601320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16013200</v>
      </c>
    </row>
    <row r="16379" spans="1:17" ht="24">
      <c r="A16379" s="9" t="s">
        <v>28119</v>
      </c>
      <c r="B16379" s="9" t="s">
        <v>3234</v>
      </c>
      <c r="C16379" s="9" t="s">
        <v>3236</v>
      </c>
      <c r="D16379" s="5" t="s">
        <v>29</v>
      </c>
      <c r="E16379" s="5" t="s">
        <v>21</v>
      </c>
      <c r="F16379" s="5" t="s">
        <v>21</v>
      </c>
      <c r="G16379" s="6">
        <v>20370800</v>
      </c>
      <c r="H16379" s="8" t="s">
        <v>22</v>
      </c>
      <c r="I16379" s="6">
        <v>20370800</v>
      </c>
      <c r="J16379" s="6">
        <v>4357600</v>
      </c>
      <c r="K16379" s="7">
        <v>21.391403381310504</v>
      </c>
      <c r="L16379" s="6">
        <v>16013200</v>
      </c>
      <c r="M16379" s="8" t="s">
        <v>22</v>
      </c>
      <c r="N16379" s="8" t="s">
        <v>22</v>
      </c>
      <c r="O16379" s="8" t="s">
        <v>22</v>
      </c>
      <c r="P16379" s="8" t="s">
        <v>22</v>
      </c>
      <c r="Q16379" s="6">
        <v>16013200</v>
      </c>
    </row>
    <row r="16380" spans="1:17" ht="24">
      <c r="A16380" s="9" t="s">
        <v>28119</v>
      </c>
      <c r="B16380" s="9" t="s">
        <v>3234</v>
      </c>
      <c r="C16380" s="9" t="s">
        <v>3236</v>
      </c>
      <c r="D16380" s="9" t="s">
        <v>30</v>
      </c>
      <c r="E16380" s="9" t="s">
        <v>28122</v>
      </c>
      <c r="F16380" s="9" t="s">
        <v>28123</v>
      </c>
      <c r="G16380" s="10">
        <v>20370800</v>
      </c>
      <c r="H16380" s="11" t="s">
        <v>22</v>
      </c>
      <c r="I16380" s="10">
        <v>20370800</v>
      </c>
      <c r="J16380" s="10">
        <v>4357600</v>
      </c>
      <c r="K16380" s="12">
        <v>21.391403381310504</v>
      </c>
      <c r="L16380" s="10">
        <v>16013200</v>
      </c>
      <c r="M16380" s="11" t="s">
        <v>22</v>
      </c>
      <c r="N16380" s="11" t="s">
        <v>22</v>
      </c>
      <c r="O16380" s="11" t="s">
        <v>22</v>
      </c>
      <c r="P16380" s="11" t="s">
        <v>22</v>
      </c>
      <c r="Q16380" s="10">
        <v>16013200</v>
      </c>
    </row>
    <row r="16381" spans="1:17" ht="24">
      <c r="A16381" s="9" t="s">
        <v>28119</v>
      </c>
      <c r="B16381" s="9" t="s">
        <v>3234</v>
      </c>
      <c r="C16381" s="5" t="s">
        <v>3466</v>
      </c>
      <c r="D16381" s="5" t="s">
        <v>21</v>
      </c>
      <c r="E16381" s="5" t="s">
        <v>21</v>
      </c>
      <c r="F16381" s="5" t="s">
        <v>21</v>
      </c>
      <c r="G16381" s="6">
        <v>1362092.53</v>
      </c>
      <c r="H16381" s="8" t="s">
        <v>22</v>
      </c>
      <c r="I16381" s="6">
        <v>1362092.53</v>
      </c>
      <c r="J16381" s="8" t="s">
        <v>22</v>
      </c>
      <c r="K16381" s="8" t="s">
        <v>22</v>
      </c>
      <c r="L16381" s="6">
        <v>1362092.53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1362092.53</v>
      </c>
    </row>
    <row r="16382" spans="1:17" ht="24">
      <c r="A16382" s="9" t="s">
        <v>28119</v>
      </c>
      <c r="B16382" s="9" t="s">
        <v>3234</v>
      </c>
      <c r="C16382" s="9" t="s">
        <v>3467</v>
      </c>
      <c r="D16382" s="5" t="s">
        <v>29</v>
      </c>
      <c r="E16382" s="5" t="s">
        <v>21</v>
      </c>
      <c r="F16382" s="5" t="s">
        <v>21</v>
      </c>
      <c r="G16382" s="6">
        <v>1362092.53</v>
      </c>
      <c r="H16382" s="8" t="s">
        <v>22</v>
      </c>
      <c r="I16382" s="6">
        <v>1362092.53</v>
      </c>
      <c r="J16382" s="8" t="s">
        <v>22</v>
      </c>
      <c r="K16382" s="8" t="s">
        <v>22</v>
      </c>
      <c r="L16382" s="6">
        <v>1362092.53</v>
      </c>
      <c r="M16382" s="8" t="s">
        <v>22</v>
      </c>
      <c r="N16382" s="8" t="s">
        <v>22</v>
      </c>
      <c r="O16382" s="8" t="s">
        <v>22</v>
      </c>
      <c r="P16382" s="8" t="s">
        <v>22</v>
      </c>
      <c r="Q16382" s="6">
        <v>1362092.53</v>
      </c>
    </row>
    <row r="16383" spans="1:17" ht="24">
      <c r="A16383" s="9" t="s">
        <v>28119</v>
      </c>
      <c r="B16383" s="9" t="s">
        <v>3234</v>
      </c>
      <c r="C16383" s="9" t="s">
        <v>3467</v>
      </c>
      <c r="D16383" s="9" t="s">
        <v>30</v>
      </c>
      <c r="E16383" s="9" t="s">
        <v>28124</v>
      </c>
      <c r="F16383" s="9" t="s">
        <v>28125</v>
      </c>
      <c r="G16383" s="10">
        <v>1362092.53</v>
      </c>
      <c r="H16383" s="11" t="s">
        <v>22</v>
      </c>
      <c r="I16383" s="10">
        <v>1362092.53</v>
      </c>
      <c r="J16383" s="11" t="s">
        <v>22</v>
      </c>
      <c r="K16383" s="11" t="s">
        <v>22</v>
      </c>
      <c r="L16383" s="10">
        <v>1362092.53</v>
      </c>
      <c r="M16383" s="11" t="s">
        <v>22</v>
      </c>
      <c r="N16383" s="11" t="s">
        <v>22</v>
      </c>
      <c r="O16383" s="11" t="s">
        <v>22</v>
      </c>
      <c r="P16383" s="11" t="s">
        <v>22</v>
      </c>
      <c r="Q16383" s="10">
        <v>1362092.53</v>
      </c>
    </row>
    <row r="16384" spans="1:17" ht="48">
      <c r="A16384" s="9" t="s">
        <v>28119</v>
      </c>
      <c r="B16384" s="5" t="s">
        <v>3535</v>
      </c>
      <c r="C16384" s="5" t="s">
        <v>21</v>
      </c>
      <c r="D16384" s="5" t="s">
        <v>21</v>
      </c>
      <c r="E16384" s="5" t="s">
        <v>21</v>
      </c>
      <c r="F16384" s="5" t="s">
        <v>21</v>
      </c>
      <c r="G16384" s="6">
        <v>541631433.57999992</v>
      </c>
      <c r="H16384" s="8" t="s">
        <v>22</v>
      </c>
      <c r="I16384" s="6">
        <v>541631433.57999992</v>
      </c>
      <c r="J16384" s="6">
        <v>24630156.029999997</v>
      </c>
      <c r="K16384" s="7">
        <v>4.5474015175232765</v>
      </c>
      <c r="L16384" s="6">
        <v>516401529.55000001</v>
      </c>
      <c r="M16384" s="8" t="s">
        <v>22</v>
      </c>
      <c r="N16384" s="6">
        <v>599748</v>
      </c>
      <c r="O16384" s="8" t="s">
        <v>22</v>
      </c>
      <c r="P16384" s="8" t="s">
        <v>22</v>
      </c>
      <c r="Q16384" s="6">
        <v>517001277.55000001</v>
      </c>
    </row>
    <row r="16385" spans="1:17" ht="24">
      <c r="A16385" s="9" t="s">
        <v>28119</v>
      </c>
      <c r="B16385" s="9" t="s">
        <v>3536</v>
      </c>
      <c r="C16385" s="5" t="s">
        <v>3594</v>
      </c>
      <c r="D16385" s="5" t="s">
        <v>21</v>
      </c>
      <c r="E16385" s="5" t="s">
        <v>21</v>
      </c>
      <c r="F16385" s="5" t="s">
        <v>21</v>
      </c>
      <c r="G16385" s="6">
        <v>516066715.85000002</v>
      </c>
      <c r="H16385" s="8" t="s">
        <v>22</v>
      </c>
      <c r="I16385" s="6">
        <v>516066715.85000002</v>
      </c>
      <c r="J16385" s="6">
        <v>17942747.289999999</v>
      </c>
      <c r="K16385" s="7">
        <v>3.4768270727258526</v>
      </c>
      <c r="L16385" s="6">
        <v>497584340.56</v>
      </c>
      <c r="M16385" s="8" t="s">
        <v>22</v>
      </c>
      <c r="N16385" s="6">
        <v>539628</v>
      </c>
      <c r="O16385" s="8" t="s">
        <v>22</v>
      </c>
      <c r="P16385" s="8" t="s">
        <v>22</v>
      </c>
      <c r="Q16385" s="6">
        <v>498123968.56</v>
      </c>
    </row>
    <row r="16386" spans="1:17" ht="24">
      <c r="A16386" s="9" t="s">
        <v>28119</v>
      </c>
      <c r="B16386" s="9" t="s">
        <v>3536</v>
      </c>
      <c r="C16386" s="9" t="s">
        <v>3595</v>
      </c>
      <c r="D16386" s="5" t="s">
        <v>29</v>
      </c>
      <c r="E16386" s="5" t="s">
        <v>21</v>
      </c>
      <c r="F16386" s="5" t="s">
        <v>21</v>
      </c>
      <c r="G16386" s="6">
        <v>516066715.85000002</v>
      </c>
      <c r="H16386" s="8" t="s">
        <v>22</v>
      </c>
      <c r="I16386" s="6">
        <v>516066715.85000002</v>
      </c>
      <c r="J16386" s="6">
        <v>17942747.289999999</v>
      </c>
      <c r="K16386" s="7">
        <v>3.4768270727258526</v>
      </c>
      <c r="L16386" s="6">
        <v>497584340.56</v>
      </c>
      <c r="M16386" s="8" t="s">
        <v>22</v>
      </c>
      <c r="N16386" s="6">
        <v>539628</v>
      </c>
      <c r="O16386" s="8" t="s">
        <v>22</v>
      </c>
      <c r="P16386" s="8" t="s">
        <v>22</v>
      </c>
      <c r="Q16386" s="6">
        <v>498123968.56</v>
      </c>
    </row>
    <row r="16387" spans="1:17" ht="24">
      <c r="A16387" s="9" t="s">
        <v>28119</v>
      </c>
      <c r="B16387" s="9" t="s">
        <v>3536</v>
      </c>
      <c r="C16387" s="9" t="s">
        <v>3595</v>
      </c>
      <c r="D16387" s="9" t="s">
        <v>30</v>
      </c>
      <c r="E16387" s="9" t="s">
        <v>28126</v>
      </c>
      <c r="F16387" s="9" t="s">
        <v>28127</v>
      </c>
      <c r="G16387" s="10">
        <v>702268.37</v>
      </c>
      <c r="H16387" s="11" t="s">
        <v>22</v>
      </c>
      <c r="I16387" s="10">
        <v>702268.37</v>
      </c>
      <c r="J16387" s="10">
        <v>699968.65</v>
      </c>
      <c r="K16387" s="12">
        <v>99.672529748136029</v>
      </c>
      <c r="L16387" s="10">
        <v>2299.7199999999998</v>
      </c>
      <c r="M16387" s="11" t="s">
        <v>22</v>
      </c>
      <c r="N16387" s="11" t="s">
        <v>22</v>
      </c>
      <c r="O16387" s="11" t="s">
        <v>22</v>
      </c>
      <c r="P16387" s="11" t="s">
        <v>22</v>
      </c>
      <c r="Q16387" s="10">
        <v>2299.7199999999998</v>
      </c>
    </row>
    <row r="16388" spans="1:17" ht="24">
      <c r="A16388" s="9" t="s">
        <v>28119</v>
      </c>
      <c r="B16388" s="9" t="s">
        <v>3536</v>
      </c>
      <c r="C16388" s="9" t="s">
        <v>3595</v>
      </c>
      <c r="D16388" s="9" t="s">
        <v>30</v>
      </c>
      <c r="E16388" s="9" t="s">
        <v>26990</v>
      </c>
      <c r="F16388" s="9" t="s">
        <v>26991</v>
      </c>
      <c r="G16388" s="10">
        <v>7183503.1399999997</v>
      </c>
      <c r="H16388" s="11" t="s">
        <v>22</v>
      </c>
      <c r="I16388" s="10">
        <v>7183503.1399999997</v>
      </c>
      <c r="J16388" s="10">
        <v>660958.30000000005</v>
      </c>
      <c r="K16388" s="12">
        <v>9.2010581344299389</v>
      </c>
      <c r="L16388" s="10">
        <v>6522544.8399999999</v>
      </c>
      <c r="M16388" s="11" t="s">
        <v>22</v>
      </c>
      <c r="N16388" s="11" t="s">
        <v>22</v>
      </c>
      <c r="O16388" s="11" t="s">
        <v>22</v>
      </c>
      <c r="P16388" s="11" t="s">
        <v>22</v>
      </c>
      <c r="Q16388" s="10">
        <v>6522544.8399999999</v>
      </c>
    </row>
    <row r="16389" spans="1:17" ht="24">
      <c r="A16389" s="9" t="s">
        <v>28119</v>
      </c>
      <c r="B16389" s="9" t="s">
        <v>3536</v>
      </c>
      <c r="C16389" s="9" t="s">
        <v>3595</v>
      </c>
      <c r="D16389" s="9" t="s">
        <v>30</v>
      </c>
      <c r="E16389" s="9" t="s">
        <v>26992</v>
      </c>
      <c r="F16389" s="9" t="s">
        <v>26993</v>
      </c>
      <c r="G16389" s="10">
        <v>7842184.8700000001</v>
      </c>
      <c r="H16389" s="11" t="s">
        <v>22</v>
      </c>
      <c r="I16389" s="10">
        <v>7842184.8700000001</v>
      </c>
      <c r="J16389" s="10">
        <v>214480.63</v>
      </c>
      <c r="K16389" s="12">
        <v>2.734960136179498</v>
      </c>
      <c r="L16389" s="10">
        <v>7626954.2400000002</v>
      </c>
      <c r="M16389" s="11" t="s">
        <v>22</v>
      </c>
      <c r="N16389" s="10">
        <v>750</v>
      </c>
      <c r="O16389" s="11" t="s">
        <v>22</v>
      </c>
      <c r="P16389" s="11" t="s">
        <v>22</v>
      </c>
      <c r="Q16389" s="10">
        <v>7627704.2400000002</v>
      </c>
    </row>
    <row r="16390" spans="1:17" ht="24">
      <c r="A16390" s="9" t="s">
        <v>28119</v>
      </c>
      <c r="B16390" s="9" t="s">
        <v>3536</v>
      </c>
      <c r="C16390" s="9" t="s">
        <v>3595</v>
      </c>
      <c r="D16390" s="9" t="s">
        <v>30</v>
      </c>
      <c r="E16390" s="9" t="s">
        <v>28128</v>
      </c>
      <c r="F16390" s="9" t="s">
        <v>28129</v>
      </c>
      <c r="G16390" s="10">
        <v>20980817.030000001</v>
      </c>
      <c r="H16390" s="11" t="s">
        <v>22</v>
      </c>
      <c r="I16390" s="10">
        <v>20980817.030000001</v>
      </c>
      <c r="J16390" s="10">
        <v>4947789.2</v>
      </c>
      <c r="K16390" s="12">
        <v>23.582442918811346</v>
      </c>
      <c r="L16390" s="10">
        <v>16033027.83</v>
      </c>
      <c r="M16390" s="11" t="s">
        <v>22</v>
      </c>
      <c r="N16390" s="11" t="s">
        <v>22</v>
      </c>
      <c r="O16390" s="11" t="s">
        <v>22</v>
      </c>
      <c r="P16390" s="11" t="s">
        <v>22</v>
      </c>
      <c r="Q16390" s="10">
        <v>16033027.83</v>
      </c>
    </row>
    <row r="16391" spans="1:17" ht="24">
      <c r="A16391" s="9" t="s">
        <v>28119</v>
      </c>
      <c r="B16391" s="9" t="s">
        <v>3536</v>
      </c>
      <c r="C16391" s="9" t="s">
        <v>3595</v>
      </c>
      <c r="D16391" s="9" t="s">
        <v>30</v>
      </c>
      <c r="E16391" s="9" t="s">
        <v>28130</v>
      </c>
      <c r="F16391" s="9" t="s">
        <v>28131</v>
      </c>
      <c r="G16391" s="10">
        <v>0.57999999999999996</v>
      </c>
      <c r="H16391" s="11" t="s">
        <v>22</v>
      </c>
      <c r="I16391" s="10">
        <v>0.57999999999999996</v>
      </c>
      <c r="J16391" s="11" t="s">
        <v>22</v>
      </c>
      <c r="K16391" s="11" t="s">
        <v>22</v>
      </c>
      <c r="L16391" s="10">
        <v>0.57999999999999996</v>
      </c>
      <c r="M16391" s="11" t="s">
        <v>22</v>
      </c>
      <c r="N16391" s="11" t="s">
        <v>22</v>
      </c>
      <c r="O16391" s="11" t="s">
        <v>22</v>
      </c>
      <c r="P16391" s="11" t="s">
        <v>22</v>
      </c>
      <c r="Q16391" s="10">
        <v>0.57999999999999996</v>
      </c>
    </row>
    <row r="16392" spans="1:17" ht="24">
      <c r="A16392" s="9" t="s">
        <v>28119</v>
      </c>
      <c r="B16392" s="9" t="s">
        <v>3536</v>
      </c>
      <c r="C16392" s="9" t="s">
        <v>3595</v>
      </c>
      <c r="D16392" s="9" t="s">
        <v>30</v>
      </c>
      <c r="E16392" s="9" t="s">
        <v>28132</v>
      </c>
      <c r="F16392" s="9" t="s">
        <v>28133</v>
      </c>
      <c r="G16392" s="10">
        <v>1446950.2</v>
      </c>
      <c r="H16392" s="11" t="s">
        <v>22</v>
      </c>
      <c r="I16392" s="10">
        <v>1446950.2</v>
      </c>
      <c r="J16392" s="10">
        <v>1435395.8</v>
      </c>
      <c r="K16392" s="12">
        <v>99.201465261209407</v>
      </c>
      <c r="L16392" s="10">
        <v>11554.4</v>
      </c>
      <c r="M16392" s="11" t="s">
        <v>22</v>
      </c>
      <c r="N16392" s="11" t="s">
        <v>22</v>
      </c>
      <c r="O16392" s="11" t="s">
        <v>22</v>
      </c>
      <c r="P16392" s="11" t="s">
        <v>22</v>
      </c>
      <c r="Q16392" s="10">
        <v>11554.4</v>
      </c>
    </row>
    <row r="16393" spans="1:17" ht="24">
      <c r="A16393" s="9" t="s">
        <v>28119</v>
      </c>
      <c r="B16393" s="9" t="s">
        <v>3536</v>
      </c>
      <c r="C16393" s="9" t="s">
        <v>3595</v>
      </c>
      <c r="D16393" s="9" t="s">
        <v>30</v>
      </c>
      <c r="E16393" s="9" t="s">
        <v>27006</v>
      </c>
      <c r="F16393" s="9" t="s">
        <v>27007</v>
      </c>
      <c r="G16393" s="10">
        <v>2672538.92</v>
      </c>
      <c r="H16393" s="11" t="s">
        <v>22</v>
      </c>
      <c r="I16393" s="10">
        <v>2672538.92</v>
      </c>
      <c r="J16393" s="10">
        <v>1111193.1499999999</v>
      </c>
      <c r="K16393" s="12">
        <v>41.578184013873965</v>
      </c>
      <c r="L16393" s="10">
        <v>1561345.77</v>
      </c>
      <c r="M16393" s="11" t="s">
        <v>22</v>
      </c>
      <c r="N16393" s="11" t="s">
        <v>22</v>
      </c>
      <c r="O16393" s="11" t="s">
        <v>22</v>
      </c>
      <c r="P16393" s="11" t="s">
        <v>22</v>
      </c>
      <c r="Q16393" s="10">
        <v>1561345.77</v>
      </c>
    </row>
    <row r="16394" spans="1:17" ht="24">
      <c r="A16394" s="9" t="s">
        <v>28119</v>
      </c>
      <c r="B16394" s="9" t="s">
        <v>3536</v>
      </c>
      <c r="C16394" s="9" t="s">
        <v>3595</v>
      </c>
      <c r="D16394" s="9" t="s">
        <v>30</v>
      </c>
      <c r="E16394" s="9" t="s">
        <v>28134</v>
      </c>
      <c r="F16394" s="9" t="s">
        <v>28135</v>
      </c>
      <c r="G16394" s="10">
        <v>33677436.960000001</v>
      </c>
      <c r="H16394" s="11" t="s">
        <v>22</v>
      </c>
      <c r="I16394" s="10">
        <v>33677436.960000001</v>
      </c>
      <c r="J16394" s="10">
        <v>6096451.4800000004</v>
      </c>
      <c r="K16394" s="12">
        <v>18.102480563592152</v>
      </c>
      <c r="L16394" s="10">
        <v>27580985.48</v>
      </c>
      <c r="M16394" s="11" t="s">
        <v>22</v>
      </c>
      <c r="N16394" s="11" t="s">
        <v>22</v>
      </c>
      <c r="O16394" s="11" t="s">
        <v>22</v>
      </c>
      <c r="P16394" s="11" t="s">
        <v>22</v>
      </c>
      <c r="Q16394" s="10">
        <v>27580985.48</v>
      </c>
    </row>
    <row r="16395" spans="1:17" ht="24">
      <c r="A16395" s="9" t="s">
        <v>28119</v>
      </c>
      <c r="B16395" s="9" t="s">
        <v>3536</v>
      </c>
      <c r="C16395" s="9" t="s">
        <v>3595</v>
      </c>
      <c r="D16395" s="9" t="s">
        <v>30</v>
      </c>
      <c r="E16395" s="9" t="s">
        <v>3663</v>
      </c>
      <c r="F16395" s="9" t="s">
        <v>40</v>
      </c>
      <c r="G16395" s="10">
        <v>637553.68000000005</v>
      </c>
      <c r="H16395" s="11" t="s">
        <v>22</v>
      </c>
      <c r="I16395" s="10">
        <v>637553.68000000005</v>
      </c>
      <c r="J16395" s="10">
        <v>637553.68000000005</v>
      </c>
      <c r="K16395" s="12">
        <v>100</v>
      </c>
      <c r="L16395" s="10">
        <v>0</v>
      </c>
      <c r="M16395" s="11" t="s">
        <v>22</v>
      </c>
      <c r="N16395" s="11" t="s">
        <v>22</v>
      </c>
      <c r="O16395" s="11" t="s">
        <v>22</v>
      </c>
      <c r="P16395" s="11" t="s">
        <v>22</v>
      </c>
      <c r="Q16395" s="10">
        <v>0</v>
      </c>
    </row>
    <row r="16396" spans="1:17" ht="24">
      <c r="A16396" s="9" t="s">
        <v>28119</v>
      </c>
      <c r="B16396" s="9" t="s">
        <v>3536</v>
      </c>
      <c r="C16396" s="9" t="s">
        <v>3595</v>
      </c>
      <c r="D16396" s="9" t="s">
        <v>30</v>
      </c>
      <c r="E16396" s="9" t="s">
        <v>28136</v>
      </c>
      <c r="F16396" s="9" t="s">
        <v>28137</v>
      </c>
      <c r="G16396" s="10">
        <v>538878</v>
      </c>
      <c r="H16396" s="11" t="s">
        <v>22</v>
      </c>
      <c r="I16396" s="10">
        <v>538878</v>
      </c>
      <c r="J16396" s="11" t="s">
        <v>22</v>
      </c>
      <c r="K16396" s="11" t="s">
        <v>22</v>
      </c>
      <c r="L16396" s="10">
        <v>0</v>
      </c>
      <c r="M16396" s="11" t="s">
        <v>22</v>
      </c>
      <c r="N16396" s="10">
        <v>538878</v>
      </c>
      <c r="O16396" s="11" t="s">
        <v>22</v>
      </c>
      <c r="P16396" s="11" t="s">
        <v>22</v>
      </c>
      <c r="Q16396" s="10">
        <v>538878</v>
      </c>
    </row>
    <row r="16397" spans="1:17" ht="24">
      <c r="A16397" s="9" t="s">
        <v>28119</v>
      </c>
      <c r="B16397" s="9" t="s">
        <v>3536</v>
      </c>
      <c r="C16397" s="9" t="s">
        <v>3595</v>
      </c>
      <c r="D16397" s="9" t="s">
        <v>30</v>
      </c>
      <c r="E16397" s="9" t="s">
        <v>28138</v>
      </c>
      <c r="F16397" s="9" t="s">
        <v>28139</v>
      </c>
      <c r="G16397" s="10">
        <v>15804320.4</v>
      </c>
      <c r="H16397" s="11" t="s">
        <v>22</v>
      </c>
      <c r="I16397" s="10">
        <v>15804320.4</v>
      </c>
      <c r="J16397" s="10">
        <v>716986.64</v>
      </c>
      <c r="K16397" s="12">
        <v>4.5366496113303292</v>
      </c>
      <c r="L16397" s="10">
        <v>15087333.76</v>
      </c>
      <c r="M16397" s="11" t="s">
        <v>22</v>
      </c>
      <c r="N16397" s="11" t="s">
        <v>22</v>
      </c>
      <c r="O16397" s="11" t="s">
        <v>22</v>
      </c>
      <c r="P16397" s="11" t="s">
        <v>22</v>
      </c>
      <c r="Q16397" s="10">
        <v>15087333.76</v>
      </c>
    </row>
    <row r="16398" spans="1:17" ht="24">
      <c r="A16398" s="9" t="s">
        <v>28119</v>
      </c>
      <c r="B16398" s="9" t="s">
        <v>3536</v>
      </c>
      <c r="C16398" s="9" t="s">
        <v>3595</v>
      </c>
      <c r="D16398" s="9" t="s">
        <v>30</v>
      </c>
      <c r="E16398" s="9" t="s">
        <v>28140</v>
      </c>
      <c r="F16398" s="9" t="s">
        <v>28141</v>
      </c>
      <c r="G16398" s="10">
        <v>1318000</v>
      </c>
      <c r="H16398" s="11" t="s">
        <v>22</v>
      </c>
      <c r="I16398" s="10">
        <v>1318000</v>
      </c>
      <c r="J16398" s="10">
        <v>1263893.06</v>
      </c>
      <c r="K16398" s="12">
        <v>95.894769347496208</v>
      </c>
      <c r="L16398" s="10">
        <v>54106.94</v>
      </c>
      <c r="M16398" s="11" t="s">
        <v>22</v>
      </c>
      <c r="N16398" s="11" t="s">
        <v>22</v>
      </c>
      <c r="O16398" s="11" t="s">
        <v>22</v>
      </c>
      <c r="P16398" s="11" t="s">
        <v>22</v>
      </c>
      <c r="Q16398" s="10">
        <v>54106.94</v>
      </c>
    </row>
    <row r="16399" spans="1:17" ht="24">
      <c r="A16399" s="9" t="s">
        <v>28119</v>
      </c>
      <c r="B16399" s="9" t="s">
        <v>3536</v>
      </c>
      <c r="C16399" s="9" t="s">
        <v>3595</v>
      </c>
      <c r="D16399" s="9" t="s">
        <v>30</v>
      </c>
      <c r="E16399" s="9" t="s">
        <v>3835</v>
      </c>
      <c r="F16399" s="9" t="s">
        <v>40</v>
      </c>
      <c r="G16399" s="10">
        <v>39200</v>
      </c>
      <c r="H16399" s="11" t="s">
        <v>22</v>
      </c>
      <c r="I16399" s="10">
        <v>39200</v>
      </c>
      <c r="J16399" s="10">
        <v>39200</v>
      </c>
      <c r="K16399" s="12">
        <v>100</v>
      </c>
      <c r="L16399" s="10">
        <v>0</v>
      </c>
      <c r="M16399" s="11" t="s">
        <v>22</v>
      </c>
      <c r="N16399" s="11" t="s">
        <v>22</v>
      </c>
      <c r="O16399" s="11" t="s">
        <v>22</v>
      </c>
      <c r="P16399" s="11" t="s">
        <v>22</v>
      </c>
      <c r="Q16399" s="10">
        <v>0</v>
      </c>
    </row>
    <row r="16400" spans="1:17" ht="24">
      <c r="A16400" s="9" t="s">
        <v>28119</v>
      </c>
      <c r="B16400" s="9" t="s">
        <v>3536</v>
      </c>
      <c r="C16400" s="9" t="s">
        <v>3595</v>
      </c>
      <c r="D16400" s="9" t="s">
        <v>30</v>
      </c>
      <c r="E16400" s="9" t="s">
        <v>28142</v>
      </c>
      <c r="F16400" s="9" t="s">
        <v>28143</v>
      </c>
      <c r="G16400" s="10">
        <v>3365025.2</v>
      </c>
      <c r="H16400" s="11" t="s">
        <v>22</v>
      </c>
      <c r="I16400" s="10">
        <v>3365025.2</v>
      </c>
      <c r="J16400" s="10">
        <v>118876.7</v>
      </c>
      <c r="K16400" s="12">
        <v>3.5327135142999819</v>
      </c>
      <c r="L16400" s="10">
        <v>3246148.5</v>
      </c>
      <c r="M16400" s="11" t="s">
        <v>22</v>
      </c>
      <c r="N16400" s="11" t="s">
        <v>22</v>
      </c>
      <c r="O16400" s="11" t="s">
        <v>22</v>
      </c>
      <c r="P16400" s="11" t="s">
        <v>22</v>
      </c>
      <c r="Q16400" s="10">
        <v>3246148.5</v>
      </c>
    </row>
    <row r="16401" spans="1:17" ht="24">
      <c r="A16401" s="9" t="s">
        <v>28119</v>
      </c>
      <c r="B16401" s="9" t="s">
        <v>3536</v>
      </c>
      <c r="C16401" s="9" t="s">
        <v>3595</v>
      </c>
      <c r="D16401" s="9" t="s">
        <v>30</v>
      </c>
      <c r="E16401" s="9" t="s">
        <v>28144</v>
      </c>
      <c r="F16401" s="9" t="s">
        <v>28145</v>
      </c>
      <c r="G16401" s="10">
        <v>140000000</v>
      </c>
      <c r="H16401" s="11" t="s">
        <v>22</v>
      </c>
      <c r="I16401" s="10">
        <v>140000000</v>
      </c>
      <c r="J16401" s="11" t="s">
        <v>22</v>
      </c>
      <c r="K16401" s="11" t="s">
        <v>22</v>
      </c>
      <c r="L16401" s="10">
        <v>140000000</v>
      </c>
      <c r="M16401" s="11" t="s">
        <v>22</v>
      </c>
      <c r="N16401" s="11" t="s">
        <v>22</v>
      </c>
      <c r="O16401" s="11" t="s">
        <v>22</v>
      </c>
      <c r="P16401" s="11" t="s">
        <v>22</v>
      </c>
      <c r="Q16401" s="10">
        <v>140000000</v>
      </c>
    </row>
    <row r="16402" spans="1:17" ht="24">
      <c r="A16402" s="9" t="s">
        <v>28119</v>
      </c>
      <c r="B16402" s="9" t="s">
        <v>3536</v>
      </c>
      <c r="C16402" s="9" t="s">
        <v>3595</v>
      </c>
      <c r="D16402" s="9" t="s">
        <v>30</v>
      </c>
      <c r="E16402" s="9" t="s">
        <v>28146</v>
      </c>
      <c r="F16402" s="9" t="s">
        <v>28147</v>
      </c>
      <c r="G16402" s="10">
        <v>279858038.5</v>
      </c>
      <c r="H16402" s="11" t="s">
        <v>22</v>
      </c>
      <c r="I16402" s="10">
        <v>279858038.5</v>
      </c>
      <c r="J16402" s="11" t="s">
        <v>22</v>
      </c>
      <c r="K16402" s="11" t="s">
        <v>22</v>
      </c>
      <c r="L16402" s="10">
        <v>279858038.5</v>
      </c>
      <c r="M16402" s="11" t="s">
        <v>22</v>
      </c>
      <c r="N16402" s="11" t="s">
        <v>22</v>
      </c>
      <c r="O16402" s="11" t="s">
        <v>22</v>
      </c>
      <c r="P16402" s="11" t="s">
        <v>22</v>
      </c>
      <c r="Q16402" s="10">
        <v>279858038.5</v>
      </c>
    </row>
    <row r="16403" spans="1:17" ht="24">
      <c r="A16403" s="9" t="s">
        <v>28119</v>
      </c>
      <c r="B16403" s="9" t="s">
        <v>3536</v>
      </c>
      <c r="C16403" s="5" t="s">
        <v>3842</v>
      </c>
      <c r="D16403" s="5" t="s">
        <v>21</v>
      </c>
      <c r="E16403" s="5" t="s">
        <v>21</v>
      </c>
      <c r="F16403" s="5" t="s">
        <v>21</v>
      </c>
      <c r="G16403" s="6">
        <v>34500</v>
      </c>
      <c r="H16403" s="8" t="s">
        <v>22</v>
      </c>
      <c r="I16403" s="6">
        <v>34500</v>
      </c>
      <c r="J16403" s="6">
        <v>17250</v>
      </c>
      <c r="K16403" s="7">
        <v>50</v>
      </c>
      <c r="L16403" s="6">
        <v>17250</v>
      </c>
      <c r="M16403" s="8" t="s">
        <v>22</v>
      </c>
      <c r="N16403" s="8" t="s">
        <v>22</v>
      </c>
      <c r="O16403" s="8" t="s">
        <v>22</v>
      </c>
      <c r="P16403" s="8" t="s">
        <v>22</v>
      </c>
      <c r="Q16403" s="6">
        <v>17250</v>
      </c>
    </row>
    <row r="16404" spans="1:17" ht="24">
      <c r="A16404" s="9" t="s">
        <v>28119</v>
      </c>
      <c r="B16404" s="9" t="s">
        <v>3536</v>
      </c>
      <c r="C16404" s="9" t="s">
        <v>3843</v>
      </c>
      <c r="D16404" s="5" t="s">
        <v>29</v>
      </c>
      <c r="E16404" s="5" t="s">
        <v>21</v>
      </c>
      <c r="F16404" s="5" t="s">
        <v>21</v>
      </c>
      <c r="G16404" s="6">
        <v>34500</v>
      </c>
      <c r="H16404" s="8" t="s">
        <v>22</v>
      </c>
      <c r="I16404" s="6">
        <v>34500</v>
      </c>
      <c r="J16404" s="6">
        <v>17250</v>
      </c>
      <c r="K16404" s="7">
        <v>50</v>
      </c>
      <c r="L16404" s="6">
        <v>17250</v>
      </c>
      <c r="M16404" s="8" t="s">
        <v>22</v>
      </c>
      <c r="N16404" s="8" t="s">
        <v>22</v>
      </c>
      <c r="O16404" s="8" t="s">
        <v>22</v>
      </c>
      <c r="P16404" s="8" t="s">
        <v>22</v>
      </c>
      <c r="Q16404" s="6">
        <v>17250</v>
      </c>
    </row>
    <row r="16405" spans="1:17" ht="24">
      <c r="A16405" s="9" t="s">
        <v>28119</v>
      </c>
      <c r="B16405" s="9" t="s">
        <v>3536</v>
      </c>
      <c r="C16405" s="9" t="s">
        <v>3843</v>
      </c>
      <c r="D16405" s="9" t="s">
        <v>30</v>
      </c>
      <c r="E16405" s="9" t="s">
        <v>3855</v>
      </c>
      <c r="F16405" s="9" t="s">
        <v>3856</v>
      </c>
      <c r="G16405" s="10">
        <v>34500</v>
      </c>
      <c r="H16405" s="11" t="s">
        <v>22</v>
      </c>
      <c r="I16405" s="10">
        <v>34500</v>
      </c>
      <c r="J16405" s="10">
        <v>17250</v>
      </c>
      <c r="K16405" s="12">
        <v>50</v>
      </c>
      <c r="L16405" s="10">
        <v>17250</v>
      </c>
      <c r="M16405" s="11" t="s">
        <v>22</v>
      </c>
      <c r="N16405" s="11" t="s">
        <v>22</v>
      </c>
      <c r="O16405" s="11" t="s">
        <v>22</v>
      </c>
      <c r="P16405" s="11" t="s">
        <v>22</v>
      </c>
      <c r="Q16405" s="10">
        <v>17250</v>
      </c>
    </row>
    <row r="16406" spans="1:17" ht="24">
      <c r="A16406" s="9" t="s">
        <v>28119</v>
      </c>
      <c r="B16406" s="9" t="s">
        <v>3536</v>
      </c>
      <c r="C16406" s="5" t="s">
        <v>3857</v>
      </c>
      <c r="D16406" s="5" t="s">
        <v>21</v>
      </c>
      <c r="E16406" s="5" t="s">
        <v>21</v>
      </c>
      <c r="F16406" s="5" t="s">
        <v>21</v>
      </c>
      <c r="G16406" s="6">
        <v>2914437.7399999998</v>
      </c>
      <c r="H16406" s="8" t="s">
        <v>22</v>
      </c>
      <c r="I16406" s="6">
        <v>2914437.7399999998</v>
      </c>
      <c r="J16406" s="6">
        <v>2263908.7400000002</v>
      </c>
      <c r="K16406" s="7">
        <v>77.679090856132007</v>
      </c>
      <c r="L16406" s="6">
        <v>620409</v>
      </c>
      <c r="M16406" s="8" t="s">
        <v>22</v>
      </c>
      <c r="N16406" s="6">
        <v>30120</v>
      </c>
      <c r="O16406" s="8" t="s">
        <v>22</v>
      </c>
      <c r="P16406" s="8" t="s">
        <v>22</v>
      </c>
      <c r="Q16406" s="6">
        <v>650529</v>
      </c>
    </row>
    <row r="16407" spans="1:17" ht="24">
      <c r="A16407" s="9" t="s">
        <v>28119</v>
      </c>
      <c r="B16407" s="9" t="s">
        <v>3536</v>
      </c>
      <c r="C16407" s="9" t="s">
        <v>3858</v>
      </c>
      <c r="D16407" s="5" t="s">
        <v>29</v>
      </c>
      <c r="E16407" s="5" t="s">
        <v>21</v>
      </c>
      <c r="F16407" s="5" t="s">
        <v>21</v>
      </c>
      <c r="G16407" s="6">
        <v>2914437.7399999998</v>
      </c>
      <c r="H16407" s="8" t="s">
        <v>22</v>
      </c>
      <c r="I16407" s="6">
        <v>2914437.7399999998</v>
      </c>
      <c r="J16407" s="6">
        <v>2263908.7400000002</v>
      </c>
      <c r="K16407" s="7">
        <v>77.679090856132007</v>
      </c>
      <c r="L16407" s="6">
        <v>620409</v>
      </c>
      <c r="M16407" s="8" t="s">
        <v>22</v>
      </c>
      <c r="N16407" s="6">
        <v>30120</v>
      </c>
      <c r="O16407" s="8" t="s">
        <v>22</v>
      </c>
      <c r="P16407" s="8" t="s">
        <v>22</v>
      </c>
      <c r="Q16407" s="6">
        <v>650529</v>
      </c>
    </row>
    <row r="16408" spans="1:17" ht="24">
      <c r="A16408" s="9" t="s">
        <v>28119</v>
      </c>
      <c r="B16408" s="9" t="s">
        <v>3536</v>
      </c>
      <c r="C16408" s="9" t="s">
        <v>3858</v>
      </c>
      <c r="D16408" s="9" t="s">
        <v>30</v>
      </c>
      <c r="E16408" s="9" t="s">
        <v>3967</v>
      </c>
      <c r="F16408" s="9" t="s">
        <v>40</v>
      </c>
      <c r="G16408" s="10">
        <v>518106.84</v>
      </c>
      <c r="H16408" s="11" t="s">
        <v>22</v>
      </c>
      <c r="I16408" s="10">
        <v>518106.84</v>
      </c>
      <c r="J16408" s="10">
        <v>518106.84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0</v>
      </c>
    </row>
    <row r="16409" spans="1:17" ht="24">
      <c r="A16409" s="9" t="s">
        <v>28119</v>
      </c>
      <c r="B16409" s="9" t="s">
        <v>3536</v>
      </c>
      <c r="C16409" s="9" t="s">
        <v>3858</v>
      </c>
      <c r="D16409" s="9" t="s">
        <v>30</v>
      </c>
      <c r="E16409" s="9" t="s">
        <v>28148</v>
      </c>
      <c r="F16409" s="9" t="s">
        <v>1876</v>
      </c>
      <c r="G16409" s="10">
        <v>1822839</v>
      </c>
      <c r="H16409" s="11" t="s">
        <v>22</v>
      </c>
      <c r="I16409" s="10">
        <v>1822839</v>
      </c>
      <c r="J16409" s="10">
        <v>1202430</v>
      </c>
      <c r="K16409" s="12">
        <v>65.964684758226042</v>
      </c>
      <c r="L16409" s="10">
        <v>620409</v>
      </c>
      <c r="M16409" s="11" t="s">
        <v>22</v>
      </c>
      <c r="N16409" s="11" t="s">
        <v>22</v>
      </c>
      <c r="O16409" s="11" t="s">
        <v>22</v>
      </c>
      <c r="P16409" s="11" t="s">
        <v>22</v>
      </c>
      <c r="Q16409" s="10">
        <v>620409</v>
      </c>
    </row>
    <row r="16410" spans="1:17" ht="24">
      <c r="A16410" s="9" t="s">
        <v>28119</v>
      </c>
      <c r="B16410" s="9" t="s">
        <v>3536</v>
      </c>
      <c r="C16410" s="9" t="s">
        <v>3858</v>
      </c>
      <c r="D16410" s="9" t="s">
        <v>30</v>
      </c>
      <c r="E16410" s="9" t="s">
        <v>28149</v>
      </c>
      <c r="F16410" s="9" t="s">
        <v>20464</v>
      </c>
      <c r="G16410" s="10">
        <v>543371.9</v>
      </c>
      <c r="H16410" s="11" t="s">
        <v>22</v>
      </c>
      <c r="I16410" s="10">
        <v>543371.9</v>
      </c>
      <c r="J16410" s="10">
        <v>543371.9</v>
      </c>
      <c r="K16410" s="12">
        <v>100</v>
      </c>
      <c r="L16410" s="10">
        <v>0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0</v>
      </c>
    </row>
    <row r="16411" spans="1:17" ht="24">
      <c r="A16411" s="9" t="s">
        <v>28119</v>
      </c>
      <c r="B16411" s="9" t="s">
        <v>3536</v>
      </c>
      <c r="C16411" s="9" t="s">
        <v>3858</v>
      </c>
      <c r="D16411" s="9" t="s">
        <v>30</v>
      </c>
      <c r="E16411" s="9" t="s">
        <v>28150</v>
      </c>
      <c r="F16411" s="9" t="s">
        <v>28151</v>
      </c>
      <c r="G16411" s="10">
        <v>30120</v>
      </c>
      <c r="H16411" s="11" t="s">
        <v>22</v>
      </c>
      <c r="I16411" s="10">
        <v>30120</v>
      </c>
      <c r="J16411" s="11" t="s">
        <v>22</v>
      </c>
      <c r="K16411" s="11" t="s">
        <v>22</v>
      </c>
      <c r="L16411" s="10">
        <v>0</v>
      </c>
      <c r="M16411" s="11" t="s">
        <v>22</v>
      </c>
      <c r="N16411" s="10">
        <v>30120</v>
      </c>
      <c r="O16411" s="11" t="s">
        <v>22</v>
      </c>
      <c r="P16411" s="11" t="s">
        <v>22</v>
      </c>
      <c r="Q16411" s="10">
        <v>30120</v>
      </c>
    </row>
    <row r="16412" spans="1:17" ht="24">
      <c r="A16412" s="9" t="s">
        <v>28119</v>
      </c>
      <c r="B16412" s="9" t="s">
        <v>3536</v>
      </c>
      <c r="C16412" s="5" t="s">
        <v>4004</v>
      </c>
      <c r="D16412" s="5" t="s">
        <v>21</v>
      </c>
      <c r="E16412" s="5" t="s">
        <v>21</v>
      </c>
      <c r="F16412" s="5" t="s">
        <v>21</v>
      </c>
      <c r="G16412" s="6">
        <v>30000</v>
      </c>
      <c r="H16412" s="8" t="s">
        <v>22</v>
      </c>
      <c r="I16412" s="6">
        <v>30000</v>
      </c>
      <c r="J16412" s="8" t="s">
        <v>22</v>
      </c>
      <c r="K16412" s="8" t="s">
        <v>22</v>
      </c>
      <c r="L16412" s="6">
        <v>0</v>
      </c>
      <c r="M16412" s="8" t="s">
        <v>22</v>
      </c>
      <c r="N16412" s="6">
        <v>30000</v>
      </c>
      <c r="O16412" s="8" t="s">
        <v>22</v>
      </c>
      <c r="P16412" s="8" t="s">
        <v>22</v>
      </c>
      <c r="Q16412" s="6">
        <v>30000</v>
      </c>
    </row>
    <row r="16413" spans="1:17" ht="24">
      <c r="A16413" s="9" t="s">
        <v>28119</v>
      </c>
      <c r="B16413" s="9" t="s">
        <v>3536</v>
      </c>
      <c r="C16413" s="9" t="s">
        <v>4005</v>
      </c>
      <c r="D16413" s="5" t="s">
        <v>29</v>
      </c>
      <c r="E16413" s="5" t="s">
        <v>21</v>
      </c>
      <c r="F16413" s="5" t="s">
        <v>21</v>
      </c>
      <c r="G16413" s="6">
        <v>30000</v>
      </c>
      <c r="H16413" s="8" t="s">
        <v>22</v>
      </c>
      <c r="I16413" s="6">
        <v>30000</v>
      </c>
      <c r="J16413" s="8" t="s">
        <v>22</v>
      </c>
      <c r="K16413" s="8" t="s">
        <v>22</v>
      </c>
      <c r="L16413" s="6">
        <v>0</v>
      </c>
      <c r="M16413" s="8" t="s">
        <v>22</v>
      </c>
      <c r="N16413" s="6">
        <v>30000</v>
      </c>
      <c r="O16413" s="8" t="s">
        <v>22</v>
      </c>
      <c r="P16413" s="8" t="s">
        <v>22</v>
      </c>
      <c r="Q16413" s="6">
        <v>30000</v>
      </c>
    </row>
    <row r="16414" spans="1:17" ht="24">
      <c r="A16414" s="9" t="s">
        <v>28119</v>
      </c>
      <c r="B16414" s="9" t="s">
        <v>3536</v>
      </c>
      <c r="C16414" s="9" t="s">
        <v>4005</v>
      </c>
      <c r="D16414" s="9" t="s">
        <v>30</v>
      </c>
      <c r="E16414" s="9" t="s">
        <v>4018</v>
      </c>
      <c r="F16414" s="9" t="s">
        <v>40</v>
      </c>
      <c r="G16414" s="10">
        <v>30000</v>
      </c>
      <c r="H16414" s="11" t="s">
        <v>22</v>
      </c>
      <c r="I16414" s="10">
        <v>30000</v>
      </c>
      <c r="J16414" s="11" t="s">
        <v>22</v>
      </c>
      <c r="K16414" s="11" t="s">
        <v>22</v>
      </c>
      <c r="L16414" s="10">
        <v>0</v>
      </c>
      <c r="M16414" s="11" t="s">
        <v>22</v>
      </c>
      <c r="N16414" s="10">
        <v>30000</v>
      </c>
      <c r="O16414" s="11" t="s">
        <v>22</v>
      </c>
      <c r="P16414" s="11" t="s">
        <v>22</v>
      </c>
      <c r="Q16414" s="10">
        <v>30000</v>
      </c>
    </row>
    <row r="16415" spans="1:17" ht="24">
      <c r="A16415" s="9" t="s">
        <v>28119</v>
      </c>
      <c r="B16415" s="9" t="s">
        <v>3536</v>
      </c>
      <c r="C16415" s="5" t="s">
        <v>4030</v>
      </c>
      <c r="D16415" s="5" t="s">
        <v>21</v>
      </c>
      <c r="E16415" s="5" t="s">
        <v>21</v>
      </c>
      <c r="F16415" s="5" t="s">
        <v>21</v>
      </c>
      <c r="G16415" s="6">
        <v>17814279.990000002</v>
      </c>
      <c r="H16415" s="8" t="s">
        <v>22</v>
      </c>
      <c r="I16415" s="6">
        <v>17814279.990000002</v>
      </c>
      <c r="J16415" s="6">
        <v>3126750</v>
      </c>
      <c r="K16415" s="7">
        <v>17.551930259068527</v>
      </c>
      <c r="L16415" s="6">
        <v>14687529.99</v>
      </c>
      <c r="M16415" s="8" t="s">
        <v>22</v>
      </c>
      <c r="N16415" s="8" t="s">
        <v>22</v>
      </c>
      <c r="O16415" s="8" t="s">
        <v>22</v>
      </c>
      <c r="P16415" s="8" t="s">
        <v>22</v>
      </c>
      <c r="Q16415" s="6">
        <v>14687529.99</v>
      </c>
    </row>
    <row r="16416" spans="1:17" ht="24">
      <c r="A16416" s="9" t="s">
        <v>28119</v>
      </c>
      <c r="B16416" s="9" t="s">
        <v>3536</v>
      </c>
      <c r="C16416" s="9" t="s">
        <v>4031</v>
      </c>
      <c r="D16416" s="5" t="s">
        <v>29</v>
      </c>
      <c r="E16416" s="5" t="s">
        <v>21</v>
      </c>
      <c r="F16416" s="5" t="s">
        <v>21</v>
      </c>
      <c r="G16416" s="6">
        <v>17814279.990000002</v>
      </c>
      <c r="H16416" s="8" t="s">
        <v>22</v>
      </c>
      <c r="I16416" s="6">
        <v>17814279.990000002</v>
      </c>
      <c r="J16416" s="6">
        <v>3126750</v>
      </c>
      <c r="K16416" s="7">
        <v>17.551930259068527</v>
      </c>
      <c r="L16416" s="6">
        <v>14687529.99</v>
      </c>
      <c r="M16416" s="8" t="s">
        <v>22</v>
      </c>
      <c r="N16416" s="8" t="s">
        <v>22</v>
      </c>
      <c r="O16416" s="8" t="s">
        <v>22</v>
      </c>
      <c r="P16416" s="8" t="s">
        <v>22</v>
      </c>
      <c r="Q16416" s="6">
        <v>14687529.99</v>
      </c>
    </row>
    <row r="16417" spans="1:17" ht="24">
      <c r="A16417" s="9" t="s">
        <v>28119</v>
      </c>
      <c r="B16417" s="9" t="s">
        <v>3536</v>
      </c>
      <c r="C16417" s="9" t="s">
        <v>4031</v>
      </c>
      <c r="D16417" s="9" t="s">
        <v>30</v>
      </c>
      <c r="E16417" s="9" t="s">
        <v>28152</v>
      </c>
      <c r="F16417" s="9" t="s">
        <v>28153</v>
      </c>
      <c r="G16417" s="10">
        <v>340000</v>
      </c>
      <c r="H16417" s="11" t="s">
        <v>22</v>
      </c>
      <c r="I16417" s="10">
        <v>340000</v>
      </c>
      <c r="J16417" s="11" t="s">
        <v>22</v>
      </c>
      <c r="K16417" s="11" t="s">
        <v>22</v>
      </c>
      <c r="L16417" s="10">
        <v>340000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340000</v>
      </c>
    </row>
    <row r="16418" spans="1:17" ht="24">
      <c r="A16418" s="9" t="s">
        <v>28119</v>
      </c>
      <c r="B16418" s="9" t="s">
        <v>3536</v>
      </c>
      <c r="C16418" s="9" t="s">
        <v>4031</v>
      </c>
      <c r="D16418" s="9" t="s">
        <v>30</v>
      </c>
      <c r="E16418" s="9" t="s">
        <v>28154</v>
      </c>
      <c r="F16418" s="9" t="s">
        <v>28155</v>
      </c>
      <c r="G16418" s="10">
        <v>714279.99</v>
      </c>
      <c r="H16418" s="11" t="s">
        <v>22</v>
      </c>
      <c r="I16418" s="10">
        <v>714279.99</v>
      </c>
      <c r="J16418" s="11" t="s">
        <v>22</v>
      </c>
      <c r="K16418" s="11" t="s">
        <v>22</v>
      </c>
      <c r="L16418" s="10">
        <v>714279.99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714279.99</v>
      </c>
    </row>
    <row r="16419" spans="1:17" ht="24">
      <c r="A16419" s="9" t="s">
        <v>28119</v>
      </c>
      <c r="B16419" s="9" t="s">
        <v>3536</v>
      </c>
      <c r="C16419" s="9" t="s">
        <v>4031</v>
      </c>
      <c r="D16419" s="9" t="s">
        <v>30</v>
      </c>
      <c r="E16419" s="9" t="s">
        <v>28156</v>
      </c>
      <c r="F16419" s="9" t="s">
        <v>28157</v>
      </c>
      <c r="G16419" s="10">
        <v>2880000</v>
      </c>
      <c r="H16419" s="11" t="s">
        <v>22</v>
      </c>
      <c r="I16419" s="10">
        <v>2880000</v>
      </c>
      <c r="J16419" s="11" t="s">
        <v>22</v>
      </c>
      <c r="K16419" s="11" t="s">
        <v>22</v>
      </c>
      <c r="L16419" s="10">
        <v>2880000</v>
      </c>
      <c r="M16419" s="11" t="s">
        <v>22</v>
      </c>
      <c r="N16419" s="11" t="s">
        <v>22</v>
      </c>
      <c r="O16419" s="11" t="s">
        <v>22</v>
      </c>
      <c r="P16419" s="11" t="s">
        <v>22</v>
      </c>
      <c r="Q16419" s="10">
        <v>2880000</v>
      </c>
    </row>
    <row r="16420" spans="1:17" ht="24">
      <c r="A16420" s="9" t="s">
        <v>28119</v>
      </c>
      <c r="B16420" s="9" t="s">
        <v>3536</v>
      </c>
      <c r="C16420" s="9" t="s">
        <v>4031</v>
      </c>
      <c r="D16420" s="9" t="s">
        <v>30</v>
      </c>
      <c r="E16420" s="9" t="s">
        <v>28158</v>
      </c>
      <c r="F16420" s="9" t="s">
        <v>28159</v>
      </c>
      <c r="G16420" s="10">
        <v>980000</v>
      </c>
      <c r="H16420" s="11" t="s">
        <v>22</v>
      </c>
      <c r="I16420" s="10">
        <v>980000</v>
      </c>
      <c r="J16420" s="10">
        <v>588000</v>
      </c>
      <c r="K16420" s="12">
        <v>60</v>
      </c>
      <c r="L16420" s="10">
        <v>392000</v>
      </c>
      <c r="M16420" s="11" t="s">
        <v>22</v>
      </c>
      <c r="N16420" s="11" t="s">
        <v>22</v>
      </c>
      <c r="O16420" s="11" t="s">
        <v>22</v>
      </c>
      <c r="P16420" s="11" t="s">
        <v>22</v>
      </c>
      <c r="Q16420" s="10">
        <v>392000</v>
      </c>
    </row>
    <row r="16421" spans="1:17" ht="24">
      <c r="A16421" s="9" t="s">
        <v>28119</v>
      </c>
      <c r="B16421" s="9" t="s">
        <v>3536</v>
      </c>
      <c r="C16421" s="9" t="s">
        <v>4031</v>
      </c>
      <c r="D16421" s="9" t="s">
        <v>30</v>
      </c>
      <c r="E16421" s="9" t="s">
        <v>28160</v>
      </c>
      <c r="F16421" s="9" t="s">
        <v>28161</v>
      </c>
      <c r="G16421" s="10">
        <v>1040000</v>
      </c>
      <c r="H16421" s="11" t="s">
        <v>22</v>
      </c>
      <c r="I16421" s="10">
        <v>1040000</v>
      </c>
      <c r="J16421" s="10">
        <v>1040000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0</v>
      </c>
    </row>
    <row r="16422" spans="1:17" ht="24">
      <c r="A16422" s="9" t="s">
        <v>28119</v>
      </c>
      <c r="B16422" s="9" t="s">
        <v>3536</v>
      </c>
      <c r="C16422" s="9" t="s">
        <v>4031</v>
      </c>
      <c r="D16422" s="9" t="s">
        <v>30</v>
      </c>
      <c r="E16422" s="9" t="s">
        <v>28162</v>
      </c>
      <c r="F16422" s="9" t="s">
        <v>28163</v>
      </c>
      <c r="G16422" s="10">
        <v>6105000</v>
      </c>
      <c r="H16422" s="11" t="s">
        <v>22</v>
      </c>
      <c r="I16422" s="10">
        <v>6105000</v>
      </c>
      <c r="J16422" s="11" t="s">
        <v>22</v>
      </c>
      <c r="K16422" s="11" t="s">
        <v>22</v>
      </c>
      <c r="L16422" s="10">
        <v>6105000</v>
      </c>
      <c r="M16422" s="11" t="s">
        <v>22</v>
      </c>
      <c r="N16422" s="11" t="s">
        <v>22</v>
      </c>
      <c r="O16422" s="11" t="s">
        <v>22</v>
      </c>
      <c r="P16422" s="11" t="s">
        <v>22</v>
      </c>
      <c r="Q16422" s="10">
        <v>6105000</v>
      </c>
    </row>
    <row r="16423" spans="1:17" ht="24">
      <c r="A16423" s="9" t="s">
        <v>28119</v>
      </c>
      <c r="B16423" s="9" t="s">
        <v>3536</v>
      </c>
      <c r="C16423" s="9" t="s">
        <v>4031</v>
      </c>
      <c r="D16423" s="9" t="s">
        <v>30</v>
      </c>
      <c r="E16423" s="9" t="s">
        <v>28164</v>
      </c>
      <c r="F16423" s="9" t="s">
        <v>28165</v>
      </c>
      <c r="G16423" s="10">
        <v>3030000</v>
      </c>
      <c r="H16423" s="11" t="s">
        <v>22</v>
      </c>
      <c r="I16423" s="10">
        <v>3030000</v>
      </c>
      <c r="J16423" s="11" t="s">
        <v>22</v>
      </c>
      <c r="K16423" s="11" t="s">
        <v>22</v>
      </c>
      <c r="L16423" s="10">
        <v>303000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3030000</v>
      </c>
    </row>
    <row r="16424" spans="1:17" ht="24">
      <c r="A16424" s="9" t="s">
        <v>28119</v>
      </c>
      <c r="B16424" s="9" t="s">
        <v>3536</v>
      </c>
      <c r="C16424" s="9" t="s">
        <v>4031</v>
      </c>
      <c r="D16424" s="9" t="s">
        <v>30</v>
      </c>
      <c r="E16424" s="9" t="s">
        <v>28166</v>
      </c>
      <c r="F16424" s="9" t="s">
        <v>28167</v>
      </c>
      <c r="G16424" s="10">
        <v>2725000</v>
      </c>
      <c r="H16424" s="11" t="s">
        <v>22</v>
      </c>
      <c r="I16424" s="10">
        <v>2725000</v>
      </c>
      <c r="J16424" s="10">
        <v>1498750</v>
      </c>
      <c r="K16424" s="12">
        <v>55</v>
      </c>
      <c r="L16424" s="10">
        <v>1226250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1226250</v>
      </c>
    </row>
    <row r="16425" spans="1:17" ht="24">
      <c r="A16425" s="9" t="s">
        <v>28119</v>
      </c>
      <c r="B16425" s="9" t="s">
        <v>3536</v>
      </c>
      <c r="C16425" s="5" t="s">
        <v>4168</v>
      </c>
      <c r="D16425" s="5" t="s">
        <v>21</v>
      </c>
      <c r="E16425" s="5" t="s">
        <v>21</v>
      </c>
      <c r="F16425" s="5" t="s">
        <v>21</v>
      </c>
      <c r="G16425" s="6">
        <v>3079500</v>
      </c>
      <c r="H16425" s="8" t="s">
        <v>22</v>
      </c>
      <c r="I16425" s="6">
        <v>3079500</v>
      </c>
      <c r="J16425" s="6">
        <v>1279500</v>
      </c>
      <c r="K16425" s="7">
        <v>41.548952752070143</v>
      </c>
      <c r="L16425" s="6">
        <v>1800000</v>
      </c>
      <c r="M16425" s="8" t="s">
        <v>22</v>
      </c>
      <c r="N16425" s="6">
        <v>0</v>
      </c>
      <c r="O16425" s="8" t="s">
        <v>22</v>
      </c>
      <c r="P16425" s="8" t="s">
        <v>22</v>
      </c>
      <c r="Q16425" s="6">
        <v>1800000</v>
      </c>
    </row>
    <row r="16426" spans="1:17" ht="24">
      <c r="A16426" s="9" t="s">
        <v>28119</v>
      </c>
      <c r="B16426" s="9" t="s">
        <v>3536</v>
      </c>
      <c r="C16426" s="9" t="s">
        <v>4169</v>
      </c>
      <c r="D16426" s="5" t="s">
        <v>29</v>
      </c>
      <c r="E16426" s="5" t="s">
        <v>21</v>
      </c>
      <c r="F16426" s="5" t="s">
        <v>21</v>
      </c>
      <c r="G16426" s="6">
        <v>3079500</v>
      </c>
      <c r="H16426" s="8" t="s">
        <v>22</v>
      </c>
      <c r="I16426" s="6">
        <v>3079500</v>
      </c>
      <c r="J16426" s="6">
        <v>1279500</v>
      </c>
      <c r="K16426" s="7">
        <v>41.548952752070143</v>
      </c>
      <c r="L16426" s="6">
        <v>1800000</v>
      </c>
      <c r="M16426" s="8" t="s">
        <v>22</v>
      </c>
      <c r="N16426" s="6">
        <v>0</v>
      </c>
      <c r="O16426" s="8" t="s">
        <v>22</v>
      </c>
      <c r="P16426" s="8" t="s">
        <v>22</v>
      </c>
      <c r="Q16426" s="6">
        <v>1800000</v>
      </c>
    </row>
    <row r="16427" spans="1:17" ht="24">
      <c r="A16427" s="9" t="s">
        <v>28119</v>
      </c>
      <c r="B16427" s="9" t="s">
        <v>3536</v>
      </c>
      <c r="C16427" s="9" t="s">
        <v>4169</v>
      </c>
      <c r="D16427" s="9" t="s">
        <v>30</v>
      </c>
      <c r="E16427" s="9" t="s">
        <v>4255</v>
      </c>
      <c r="F16427" s="9" t="s">
        <v>40</v>
      </c>
      <c r="G16427" s="10">
        <v>1279500</v>
      </c>
      <c r="H16427" s="11" t="s">
        <v>22</v>
      </c>
      <c r="I16427" s="10">
        <v>1279500</v>
      </c>
      <c r="J16427" s="10">
        <v>1279500</v>
      </c>
      <c r="K16427" s="12">
        <v>100</v>
      </c>
      <c r="L16427" s="10">
        <v>0</v>
      </c>
      <c r="M16427" s="11" t="s">
        <v>22</v>
      </c>
      <c r="N16427" s="10">
        <v>0</v>
      </c>
      <c r="O16427" s="11" t="s">
        <v>22</v>
      </c>
      <c r="P16427" s="11" t="s">
        <v>22</v>
      </c>
      <c r="Q16427" s="10">
        <v>0</v>
      </c>
    </row>
    <row r="16428" spans="1:17" ht="24">
      <c r="A16428" s="9" t="s">
        <v>28119</v>
      </c>
      <c r="B16428" s="9" t="s">
        <v>3536</v>
      </c>
      <c r="C16428" s="9" t="s">
        <v>4169</v>
      </c>
      <c r="D16428" s="9" t="s">
        <v>30</v>
      </c>
      <c r="E16428" s="9" t="s">
        <v>28168</v>
      </c>
      <c r="F16428" s="9" t="s">
        <v>28169</v>
      </c>
      <c r="G16428" s="10">
        <v>1800000</v>
      </c>
      <c r="H16428" s="11" t="s">
        <v>22</v>
      </c>
      <c r="I16428" s="10">
        <v>1800000</v>
      </c>
      <c r="J16428" s="11" t="s">
        <v>22</v>
      </c>
      <c r="K16428" s="11" t="s">
        <v>22</v>
      </c>
      <c r="L16428" s="10">
        <v>1800000</v>
      </c>
      <c r="M16428" s="11" t="s">
        <v>22</v>
      </c>
      <c r="N16428" s="11" t="s">
        <v>22</v>
      </c>
      <c r="O16428" s="11" t="s">
        <v>22</v>
      </c>
      <c r="P16428" s="11" t="s">
        <v>22</v>
      </c>
      <c r="Q16428" s="10">
        <v>1800000</v>
      </c>
    </row>
    <row r="16429" spans="1:17" ht="24">
      <c r="A16429" s="9" t="s">
        <v>28119</v>
      </c>
      <c r="B16429" s="9" t="s">
        <v>3536</v>
      </c>
      <c r="C16429" s="5" t="s">
        <v>4395</v>
      </c>
      <c r="D16429" s="5" t="s">
        <v>21</v>
      </c>
      <c r="E16429" s="5" t="s">
        <v>21</v>
      </c>
      <c r="F16429" s="5" t="s">
        <v>21</v>
      </c>
      <c r="G16429" s="6">
        <v>1692000</v>
      </c>
      <c r="H16429" s="8" t="s">
        <v>22</v>
      </c>
      <c r="I16429" s="6">
        <v>1692000</v>
      </c>
      <c r="J16429" s="8" t="s">
        <v>22</v>
      </c>
      <c r="K16429" s="8" t="s">
        <v>22</v>
      </c>
      <c r="L16429" s="6">
        <v>1692000</v>
      </c>
      <c r="M16429" s="8" t="s">
        <v>22</v>
      </c>
      <c r="N16429" s="8" t="s">
        <v>22</v>
      </c>
      <c r="O16429" s="8" t="s">
        <v>22</v>
      </c>
      <c r="P16429" s="8" t="s">
        <v>22</v>
      </c>
      <c r="Q16429" s="6">
        <v>1692000</v>
      </c>
    </row>
    <row r="16430" spans="1:17" ht="24">
      <c r="A16430" s="9" t="s">
        <v>28119</v>
      </c>
      <c r="B16430" s="9" t="s">
        <v>3536</v>
      </c>
      <c r="C16430" s="9" t="s">
        <v>4396</v>
      </c>
      <c r="D16430" s="5" t="s">
        <v>29</v>
      </c>
      <c r="E16430" s="5" t="s">
        <v>21</v>
      </c>
      <c r="F16430" s="5" t="s">
        <v>21</v>
      </c>
      <c r="G16430" s="6">
        <v>1692000</v>
      </c>
      <c r="H16430" s="8" t="s">
        <v>22</v>
      </c>
      <c r="I16430" s="6">
        <v>1692000</v>
      </c>
      <c r="J16430" s="8" t="s">
        <v>22</v>
      </c>
      <c r="K16430" s="8" t="s">
        <v>22</v>
      </c>
      <c r="L16430" s="6">
        <v>1692000</v>
      </c>
      <c r="M16430" s="8" t="s">
        <v>22</v>
      </c>
      <c r="N16430" s="8" t="s">
        <v>22</v>
      </c>
      <c r="O16430" s="8" t="s">
        <v>22</v>
      </c>
      <c r="P16430" s="8" t="s">
        <v>22</v>
      </c>
      <c r="Q16430" s="6">
        <v>1692000</v>
      </c>
    </row>
    <row r="16431" spans="1:17" ht="24">
      <c r="A16431" s="9" t="s">
        <v>28119</v>
      </c>
      <c r="B16431" s="9" t="s">
        <v>3536</v>
      </c>
      <c r="C16431" s="9" t="s">
        <v>4396</v>
      </c>
      <c r="D16431" s="9" t="s">
        <v>30</v>
      </c>
      <c r="E16431" s="9" t="s">
        <v>28170</v>
      </c>
      <c r="F16431" s="9" t="s">
        <v>28171</v>
      </c>
      <c r="G16431" s="10">
        <v>1692000</v>
      </c>
      <c r="H16431" s="11" t="s">
        <v>22</v>
      </c>
      <c r="I16431" s="10">
        <v>1692000</v>
      </c>
      <c r="J16431" s="11" t="s">
        <v>22</v>
      </c>
      <c r="K16431" s="11" t="s">
        <v>22</v>
      </c>
      <c r="L16431" s="10">
        <v>1692000</v>
      </c>
      <c r="M16431" s="11" t="s">
        <v>22</v>
      </c>
      <c r="N16431" s="11" t="s">
        <v>22</v>
      </c>
      <c r="O16431" s="11" t="s">
        <v>22</v>
      </c>
      <c r="P16431" s="11" t="s">
        <v>22</v>
      </c>
      <c r="Q16431" s="10">
        <v>1692000</v>
      </c>
    </row>
    <row r="16432" spans="1:17" ht="24">
      <c r="A16432" s="9" t="s">
        <v>28119</v>
      </c>
      <c r="B16432" s="5" t="s">
        <v>4970</v>
      </c>
      <c r="C16432" s="5" t="s">
        <v>21</v>
      </c>
      <c r="D16432" s="5" t="s">
        <v>21</v>
      </c>
      <c r="E16432" s="5" t="s">
        <v>21</v>
      </c>
      <c r="F16432" s="5" t="s">
        <v>21</v>
      </c>
      <c r="G16432" s="6">
        <v>386460166.42999995</v>
      </c>
      <c r="H16432" s="8" t="s">
        <v>22</v>
      </c>
      <c r="I16432" s="6">
        <v>386460166.42999995</v>
      </c>
      <c r="J16432" s="6">
        <v>126950839.07000001</v>
      </c>
      <c r="K16432" s="7">
        <v>32.84965698864459</v>
      </c>
      <c r="L16432" s="6">
        <v>259509327.36000001</v>
      </c>
      <c r="M16432" s="8" t="s">
        <v>22</v>
      </c>
      <c r="N16432" s="8" t="s">
        <v>22</v>
      </c>
      <c r="O16432" s="8" t="s">
        <v>22</v>
      </c>
      <c r="P16432" s="8" t="s">
        <v>22</v>
      </c>
      <c r="Q16432" s="6">
        <v>259509327.36000001</v>
      </c>
    </row>
    <row r="16433" spans="1:17" ht="24">
      <c r="A16433" s="9" t="s">
        <v>28119</v>
      </c>
      <c r="B16433" s="9" t="s">
        <v>4971</v>
      </c>
      <c r="C16433" s="5" t="s">
        <v>5075</v>
      </c>
      <c r="D16433" s="5" t="s">
        <v>21</v>
      </c>
      <c r="E16433" s="5" t="s">
        <v>21</v>
      </c>
      <c r="F16433" s="5" t="s">
        <v>21</v>
      </c>
      <c r="G16433" s="6">
        <v>9283500</v>
      </c>
      <c r="H16433" s="8" t="s">
        <v>22</v>
      </c>
      <c r="I16433" s="6">
        <v>9283500</v>
      </c>
      <c r="J16433" s="8" t="s">
        <v>22</v>
      </c>
      <c r="K16433" s="8" t="s">
        <v>22</v>
      </c>
      <c r="L16433" s="6">
        <v>9283500</v>
      </c>
      <c r="M16433" s="8" t="s">
        <v>22</v>
      </c>
      <c r="N16433" s="8" t="s">
        <v>22</v>
      </c>
      <c r="O16433" s="8" t="s">
        <v>22</v>
      </c>
      <c r="P16433" s="8" t="s">
        <v>22</v>
      </c>
      <c r="Q16433" s="6">
        <v>9283500</v>
      </c>
    </row>
    <row r="16434" spans="1:17" ht="24">
      <c r="A16434" s="9" t="s">
        <v>28119</v>
      </c>
      <c r="B16434" s="9" t="s">
        <v>4971</v>
      </c>
      <c r="C16434" s="9" t="s">
        <v>5076</v>
      </c>
      <c r="D16434" s="5" t="s">
        <v>29</v>
      </c>
      <c r="E16434" s="5" t="s">
        <v>21</v>
      </c>
      <c r="F16434" s="5" t="s">
        <v>21</v>
      </c>
      <c r="G16434" s="6">
        <v>9283500</v>
      </c>
      <c r="H16434" s="8" t="s">
        <v>22</v>
      </c>
      <c r="I16434" s="6">
        <v>9283500</v>
      </c>
      <c r="J16434" s="8" t="s">
        <v>22</v>
      </c>
      <c r="K16434" s="8" t="s">
        <v>22</v>
      </c>
      <c r="L16434" s="6">
        <v>9283500</v>
      </c>
      <c r="M16434" s="8" t="s">
        <v>22</v>
      </c>
      <c r="N16434" s="8" t="s">
        <v>22</v>
      </c>
      <c r="O16434" s="8" t="s">
        <v>22</v>
      </c>
      <c r="P16434" s="8" t="s">
        <v>22</v>
      </c>
      <c r="Q16434" s="6">
        <v>9283500</v>
      </c>
    </row>
    <row r="16435" spans="1:17" ht="24">
      <c r="A16435" s="9" t="s">
        <v>28119</v>
      </c>
      <c r="B16435" s="9" t="s">
        <v>4971</v>
      </c>
      <c r="C16435" s="9" t="s">
        <v>5076</v>
      </c>
      <c r="D16435" s="9" t="s">
        <v>30</v>
      </c>
      <c r="E16435" s="9" t="s">
        <v>28172</v>
      </c>
      <c r="F16435" s="9" t="s">
        <v>28173</v>
      </c>
      <c r="G16435" s="10">
        <v>9283500</v>
      </c>
      <c r="H16435" s="11" t="s">
        <v>22</v>
      </c>
      <c r="I16435" s="10">
        <v>9283500</v>
      </c>
      <c r="J16435" s="11" t="s">
        <v>22</v>
      </c>
      <c r="K16435" s="11" t="s">
        <v>22</v>
      </c>
      <c r="L16435" s="10">
        <v>9283500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9283500</v>
      </c>
    </row>
    <row r="16436" spans="1:17" ht="24">
      <c r="A16436" s="9" t="s">
        <v>28119</v>
      </c>
      <c r="B16436" s="9" t="s">
        <v>4971</v>
      </c>
      <c r="C16436" s="5" t="s">
        <v>5301</v>
      </c>
      <c r="D16436" s="5" t="s">
        <v>21</v>
      </c>
      <c r="E16436" s="5" t="s">
        <v>21</v>
      </c>
      <c r="F16436" s="5" t="s">
        <v>21</v>
      </c>
      <c r="G16436" s="6">
        <v>2905750</v>
      </c>
      <c r="H16436" s="8" t="s">
        <v>22</v>
      </c>
      <c r="I16436" s="6">
        <v>2905750</v>
      </c>
      <c r="J16436" s="6">
        <v>2905750</v>
      </c>
      <c r="K16436" s="7">
        <v>100</v>
      </c>
      <c r="L16436" s="6">
        <v>0</v>
      </c>
      <c r="M16436" s="8" t="s">
        <v>22</v>
      </c>
      <c r="N16436" s="8" t="s">
        <v>22</v>
      </c>
      <c r="O16436" s="8" t="s">
        <v>22</v>
      </c>
      <c r="P16436" s="8" t="s">
        <v>22</v>
      </c>
      <c r="Q16436" s="6">
        <v>0</v>
      </c>
    </row>
    <row r="16437" spans="1:17" ht="24">
      <c r="A16437" s="9" t="s">
        <v>28119</v>
      </c>
      <c r="B16437" s="9" t="s">
        <v>4971</v>
      </c>
      <c r="C16437" s="9" t="s">
        <v>5302</v>
      </c>
      <c r="D16437" s="5" t="s">
        <v>29</v>
      </c>
      <c r="E16437" s="5" t="s">
        <v>21</v>
      </c>
      <c r="F16437" s="5" t="s">
        <v>21</v>
      </c>
      <c r="G16437" s="6">
        <v>2905750</v>
      </c>
      <c r="H16437" s="8" t="s">
        <v>22</v>
      </c>
      <c r="I16437" s="6">
        <v>2905750</v>
      </c>
      <c r="J16437" s="6">
        <v>2905750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8" t="s">
        <v>22</v>
      </c>
      <c r="Q16437" s="6">
        <v>0</v>
      </c>
    </row>
    <row r="16438" spans="1:17" ht="24">
      <c r="A16438" s="9" t="s">
        <v>28119</v>
      </c>
      <c r="B16438" s="9" t="s">
        <v>4971</v>
      </c>
      <c r="C16438" s="9" t="s">
        <v>5302</v>
      </c>
      <c r="D16438" s="9" t="s">
        <v>30</v>
      </c>
      <c r="E16438" s="9" t="s">
        <v>28174</v>
      </c>
      <c r="F16438" s="9" t="s">
        <v>28175</v>
      </c>
      <c r="G16438" s="10">
        <v>2822400</v>
      </c>
      <c r="H16438" s="11" t="s">
        <v>22</v>
      </c>
      <c r="I16438" s="10">
        <v>2822400</v>
      </c>
      <c r="J16438" s="10">
        <v>282240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1" t="s">
        <v>22</v>
      </c>
      <c r="Q16438" s="10">
        <v>0</v>
      </c>
    </row>
    <row r="16439" spans="1:17" ht="24">
      <c r="A16439" s="9" t="s">
        <v>28119</v>
      </c>
      <c r="B16439" s="9" t="s">
        <v>4971</v>
      </c>
      <c r="C16439" s="9" t="s">
        <v>5302</v>
      </c>
      <c r="D16439" s="9" t="s">
        <v>30</v>
      </c>
      <c r="E16439" s="9" t="s">
        <v>5355</v>
      </c>
      <c r="F16439" s="9" t="s">
        <v>40</v>
      </c>
      <c r="G16439" s="10">
        <v>44800</v>
      </c>
      <c r="H16439" s="11" t="s">
        <v>22</v>
      </c>
      <c r="I16439" s="10">
        <v>44800</v>
      </c>
      <c r="J16439" s="10">
        <v>44800</v>
      </c>
      <c r="K16439" s="12">
        <v>100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0</v>
      </c>
    </row>
    <row r="16440" spans="1:17" ht="24">
      <c r="A16440" s="9" t="s">
        <v>28119</v>
      </c>
      <c r="B16440" s="9" t="s">
        <v>4971</v>
      </c>
      <c r="C16440" s="9" t="s">
        <v>5302</v>
      </c>
      <c r="D16440" s="9" t="s">
        <v>30</v>
      </c>
      <c r="E16440" s="9" t="s">
        <v>5356</v>
      </c>
      <c r="F16440" s="9" t="s">
        <v>40</v>
      </c>
      <c r="G16440" s="10">
        <v>38550</v>
      </c>
      <c r="H16440" s="11" t="s">
        <v>22</v>
      </c>
      <c r="I16440" s="10">
        <v>38550</v>
      </c>
      <c r="J16440" s="10">
        <v>3855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1" t="s">
        <v>22</v>
      </c>
      <c r="Q16440" s="10">
        <v>0</v>
      </c>
    </row>
    <row r="16441" spans="1:17" ht="24">
      <c r="A16441" s="9" t="s">
        <v>28119</v>
      </c>
      <c r="B16441" s="9" t="s">
        <v>4971</v>
      </c>
      <c r="C16441" s="5" t="s">
        <v>5359</v>
      </c>
      <c r="D16441" s="5" t="s">
        <v>21</v>
      </c>
      <c r="E16441" s="5" t="s">
        <v>21</v>
      </c>
      <c r="F16441" s="5" t="s">
        <v>21</v>
      </c>
      <c r="G16441" s="6">
        <v>266248026.53999999</v>
      </c>
      <c r="H16441" s="8" t="s">
        <v>22</v>
      </c>
      <c r="I16441" s="6">
        <v>266248026.53999999</v>
      </c>
      <c r="J16441" s="6">
        <v>57278800.530000001</v>
      </c>
      <c r="K16441" s="7">
        <v>21.513323976279189</v>
      </c>
      <c r="L16441" s="6">
        <v>208969226.01000002</v>
      </c>
      <c r="M16441" s="8" t="s">
        <v>22</v>
      </c>
      <c r="N16441" s="8" t="s">
        <v>22</v>
      </c>
      <c r="O16441" s="8" t="s">
        <v>22</v>
      </c>
      <c r="P16441" s="8" t="s">
        <v>22</v>
      </c>
      <c r="Q16441" s="6">
        <v>208969226.01000002</v>
      </c>
    </row>
    <row r="16442" spans="1:17" ht="24">
      <c r="A16442" s="9" t="s">
        <v>28119</v>
      </c>
      <c r="B16442" s="9" t="s">
        <v>4971</v>
      </c>
      <c r="C16442" s="9" t="s">
        <v>5360</v>
      </c>
      <c r="D16442" s="5" t="s">
        <v>29</v>
      </c>
      <c r="E16442" s="5" t="s">
        <v>21</v>
      </c>
      <c r="F16442" s="5" t="s">
        <v>21</v>
      </c>
      <c r="G16442" s="6">
        <v>266248026.53999999</v>
      </c>
      <c r="H16442" s="8" t="s">
        <v>22</v>
      </c>
      <c r="I16442" s="6">
        <v>266248026.53999999</v>
      </c>
      <c r="J16442" s="6">
        <v>57278800.530000001</v>
      </c>
      <c r="K16442" s="7">
        <v>21.513323976279189</v>
      </c>
      <c r="L16442" s="6">
        <v>208969226.01000002</v>
      </c>
      <c r="M16442" s="8" t="s">
        <v>22</v>
      </c>
      <c r="N16442" s="8" t="s">
        <v>22</v>
      </c>
      <c r="O16442" s="8" t="s">
        <v>22</v>
      </c>
      <c r="P16442" s="8" t="s">
        <v>22</v>
      </c>
      <c r="Q16442" s="6">
        <v>208969226.01000002</v>
      </c>
    </row>
    <row r="16443" spans="1:17" ht="24">
      <c r="A16443" s="9" t="s">
        <v>28119</v>
      </c>
      <c r="B16443" s="9" t="s">
        <v>4971</v>
      </c>
      <c r="C16443" s="9" t="s">
        <v>5360</v>
      </c>
      <c r="D16443" s="9" t="s">
        <v>30</v>
      </c>
      <c r="E16443" s="9" t="s">
        <v>5419</v>
      </c>
      <c r="F16443" s="9" t="s">
        <v>5420</v>
      </c>
      <c r="G16443" s="10">
        <v>371325.54</v>
      </c>
      <c r="H16443" s="11" t="s">
        <v>22</v>
      </c>
      <c r="I16443" s="10">
        <v>371325.54</v>
      </c>
      <c r="J16443" s="10">
        <v>371325.54</v>
      </c>
      <c r="K16443" s="12">
        <v>100</v>
      </c>
      <c r="L16443" s="10">
        <v>0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0</v>
      </c>
    </row>
    <row r="16444" spans="1:17" ht="24">
      <c r="A16444" s="9" t="s">
        <v>28119</v>
      </c>
      <c r="B16444" s="9" t="s">
        <v>4971</v>
      </c>
      <c r="C16444" s="9" t="s">
        <v>5360</v>
      </c>
      <c r="D16444" s="9" t="s">
        <v>30</v>
      </c>
      <c r="E16444" s="9" t="s">
        <v>28176</v>
      </c>
      <c r="F16444" s="9" t="s">
        <v>28177</v>
      </c>
      <c r="G16444" s="10">
        <v>5580250</v>
      </c>
      <c r="H16444" s="11" t="s">
        <v>22</v>
      </c>
      <c r="I16444" s="10">
        <v>5580250</v>
      </c>
      <c r="J16444" s="11" t="s">
        <v>22</v>
      </c>
      <c r="K16444" s="11" t="s">
        <v>22</v>
      </c>
      <c r="L16444" s="10">
        <v>558025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5580250</v>
      </c>
    </row>
    <row r="16445" spans="1:17" ht="24">
      <c r="A16445" s="9" t="s">
        <v>28119</v>
      </c>
      <c r="B16445" s="9" t="s">
        <v>4971</v>
      </c>
      <c r="C16445" s="9" t="s">
        <v>5360</v>
      </c>
      <c r="D16445" s="9" t="s">
        <v>30</v>
      </c>
      <c r="E16445" s="9" t="s">
        <v>28178</v>
      </c>
      <c r="F16445" s="9" t="s">
        <v>28179</v>
      </c>
      <c r="G16445" s="10">
        <v>469000</v>
      </c>
      <c r="H16445" s="11" t="s">
        <v>22</v>
      </c>
      <c r="I16445" s="10">
        <v>469000</v>
      </c>
      <c r="J16445" s="10">
        <v>469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1" t="s">
        <v>22</v>
      </c>
      <c r="Q16445" s="10">
        <v>0</v>
      </c>
    </row>
    <row r="16446" spans="1:17" ht="24">
      <c r="A16446" s="9" t="s">
        <v>28119</v>
      </c>
      <c r="B16446" s="9" t="s">
        <v>4971</v>
      </c>
      <c r="C16446" s="9" t="s">
        <v>5360</v>
      </c>
      <c r="D16446" s="9" t="s">
        <v>30</v>
      </c>
      <c r="E16446" s="9" t="s">
        <v>28180</v>
      </c>
      <c r="F16446" s="9" t="s">
        <v>28181</v>
      </c>
      <c r="G16446" s="10">
        <v>435000</v>
      </c>
      <c r="H16446" s="11" t="s">
        <v>22</v>
      </c>
      <c r="I16446" s="10">
        <v>435000</v>
      </c>
      <c r="J16446" s="10">
        <v>43500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1" t="s">
        <v>22</v>
      </c>
      <c r="Q16446" s="10">
        <v>0</v>
      </c>
    </row>
    <row r="16447" spans="1:17" ht="24">
      <c r="A16447" s="9" t="s">
        <v>28119</v>
      </c>
      <c r="B16447" s="9" t="s">
        <v>4971</v>
      </c>
      <c r="C16447" s="9" t="s">
        <v>5360</v>
      </c>
      <c r="D16447" s="9" t="s">
        <v>30</v>
      </c>
      <c r="E16447" s="9" t="s">
        <v>28182</v>
      </c>
      <c r="F16447" s="9" t="s">
        <v>28183</v>
      </c>
      <c r="G16447" s="10">
        <v>2238401</v>
      </c>
      <c r="H16447" s="11" t="s">
        <v>22</v>
      </c>
      <c r="I16447" s="10">
        <v>2238401</v>
      </c>
      <c r="J16447" s="10">
        <v>2238401</v>
      </c>
      <c r="K16447" s="12">
        <v>100</v>
      </c>
      <c r="L16447" s="10">
        <v>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0</v>
      </c>
    </row>
    <row r="16448" spans="1:17" ht="24">
      <c r="A16448" s="9" t="s">
        <v>28119</v>
      </c>
      <c r="B16448" s="9" t="s">
        <v>4971</v>
      </c>
      <c r="C16448" s="9" t="s">
        <v>5360</v>
      </c>
      <c r="D16448" s="9" t="s">
        <v>30</v>
      </c>
      <c r="E16448" s="9" t="s">
        <v>28184</v>
      </c>
      <c r="F16448" s="9" t="s">
        <v>28185</v>
      </c>
      <c r="G16448" s="10">
        <v>3510000</v>
      </c>
      <c r="H16448" s="11" t="s">
        <v>22</v>
      </c>
      <c r="I16448" s="10">
        <v>3510000</v>
      </c>
      <c r="J16448" s="11" t="s">
        <v>22</v>
      </c>
      <c r="K16448" s="11" t="s">
        <v>22</v>
      </c>
      <c r="L16448" s="10">
        <v>3510000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3510000</v>
      </c>
    </row>
    <row r="16449" spans="1:17" ht="24">
      <c r="A16449" s="9" t="s">
        <v>28119</v>
      </c>
      <c r="B16449" s="9" t="s">
        <v>4971</v>
      </c>
      <c r="C16449" s="9" t="s">
        <v>5360</v>
      </c>
      <c r="D16449" s="9" t="s">
        <v>30</v>
      </c>
      <c r="E16449" s="9" t="s">
        <v>28186</v>
      </c>
      <c r="F16449" s="9" t="s">
        <v>28187</v>
      </c>
      <c r="G16449" s="10">
        <v>14640000</v>
      </c>
      <c r="H16449" s="11" t="s">
        <v>22</v>
      </c>
      <c r="I16449" s="10">
        <v>14640000</v>
      </c>
      <c r="J16449" s="11" t="s">
        <v>22</v>
      </c>
      <c r="K16449" s="11" t="s">
        <v>22</v>
      </c>
      <c r="L16449" s="10">
        <v>14640000</v>
      </c>
      <c r="M16449" s="11" t="s">
        <v>22</v>
      </c>
      <c r="N16449" s="11" t="s">
        <v>22</v>
      </c>
      <c r="O16449" s="11" t="s">
        <v>22</v>
      </c>
      <c r="P16449" s="11" t="s">
        <v>22</v>
      </c>
      <c r="Q16449" s="10">
        <v>14640000</v>
      </c>
    </row>
    <row r="16450" spans="1:17" ht="24">
      <c r="A16450" s="9" t="s">
        <v>28119</v>
      </c>
      <c r="B16450" s="9" t="s">
        <v>4971</v>
      </c>
      <c r="C16450" s="9" t="s">
        <v>5360</v>
      </c>
      <c r="D16450" s="9" t="s">
        <v>30</v>
      </c>
      <c r="E16450" s="9" t="s">
        <v>28188</v>
      </c>
      <c r="F16450" s="9" t="s">
        <v>28189</v>
      </c>
      <c r="G16450" s="10">
        <v>12461850</v>
      </c>
      <c r="H16450" s="11" t="s">
        <v>22</v>
      </c>
      <c r="I16450" s="10">
        <v>12461850</v>
      </c>
      <c r="J16450" s="11" t="s">
        <v>22</v>
      </c>
      <c r="K16450" s="11" t="s">
        <v>22</v>
      </c>
      <c r="L16450" s="10">
        <v>12461850</v>
      </c>
      <c r="M16450" s="11" t="s">
        <v>22</v>
      </c>
      <c r="N16450" s="11" t="s">
        <v>22</v>
      </c>
      <c r="O16450" s="11" t="s">
        <v>22</v>
      </c>
      <c r="P16450" s="11" t="s">
        <v>22</v>
      </c>
      <c r="Q16450" s="10">
        <v>12461850</v>
      </c>
    </row>
    <row r="16451" spans="1:17" ht="24">
      <c r="A16451" s="9" t="s">
        <v>28119</v>
      </c>
      <c r="B16451" s="9" t="s">
        <v>4971</v>
      </c>
      <c r="C16451" s="9" t="s">
        <v>5360</v>
      </c>
      <c r="D16451" s="9" t="s">
        <v>30</v>
      </c>
      <c r="E16451" s="9" t="s">
        <v>28190</v>
      </c>
      <c r="F16451" s="9" t="s">
        <v>28191</v>
      </c>
      <c r="G16451" s="10">
        <v>4452000</v>
      </c>
      <c r="H16451" s="11" t="s">
        <v>22</v>
      </c>
      <c r="I16451" s="10">
        <v>4452000</v>
      </c>
      <c r="J16451" s="10">
        <v>44520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0</v>
      </c>
    </row>
    <row r="16452" spans="1:17" ht="24">
      <c r="A16452" s="9" t="s">
        <v>28119</v>
      </c>
      <c r="B16452" s="9" t="s">
        <v>4971</v>
      </c>
      <c r="C16452" s="9" t="s">
        <v>5360</v>
      </c>
      <c r="D16452" s="9" t="s">
        <v>30</v>
      </c>
      <c r="E16452" s="9" t="s">
        <v>28192</v>
      </c>
      <c r="F16452" s="9" t="s">
        <v>28193</v>
      </c>
      <c r="G16452" s="10">
        <v>14777000</v>
      </c>
      <c r="H16452" s="11" t="s">
        <v>22</v>
      </c>
      <c r="I16452" s="10">
        <v>14777000</v>
      </c>
      <c r="J16452" s="10">
        <v>2216550</v>
      </c>
      <c r="K16452" s="12">
        <v>15</v>
      </c>
      <c r="L16452" s="10">
        <v>12560450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12560450</v>
      </c>
    </row>
    <row r="16453" spans="1:17" ht="24">
      <c r="A16453" s="9" t="s">
        <v>28119</v>
      </c>
      <c r="B16453" s="9" t="s">
        <v>4971</v>
      </c>
      <c r="C16453" s="9" t="s">
        <v>5360</v>
      </c>
      <c r="D16453" s="9" t="s">
        <v>30</v>
      </c>
      <c r="E16453" s="9" t="s">
        <v>28194</v>
      </c>
      <c r="F16453" s="9" t="s">
        <v>28195</v>
      </c>
      <c r="G16453" s="10">
        <v>3381000</v>
      </c>
      <c r="H16453" s="11" t="s">
        <v>22</v>
      </c>
      <c r="I16453" s="10">
        <v>3381000</v>
      </c>
      <c r="J16453" s="10">
        <v>338100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0</v>
      </c>
    </row>
    <row r="16454" spans="1:17" ht="24">
      <c r="A16454" s="9" t="s">
        <v>28119</v>
      </c>
      <c r="B16454" s="9" t="s">
        <v>4971</v>
      </c>
      <c r="C16454" s="9" t="s">
        <v>5360</v>
      </c>
      <c r="D16454" s="9" t="s">
        <v>30</v>
      </c>
      <c r="E16454" s="9" t="s">
        <v>28196</v>
      </c>
      <c r="F16454" s="9" t="s">
        <v>28197</v>
      </c>
      <c r="G16454" s="10">
        <v>16780000</v>
      </c>
      <c r="H16454" s="11" t="s">
        <v>22</v>
      </c>
      <c r="I16454" s="10">
        <v>16780000</v>
      </c>
      <c r="J16454" s="11" t="s">
        <v>22</v>
      </c>
      <c r="K16454" s="11" t="s">
        <v>22</v>
      </c>
      <c r="L16454" s="10">
        <v>16780000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16780000</v>
      </c>
    </row>
    <row r="16455" spans="1:17" ht="24">
      <c r="A16455" s="9" t="s">
        <v>28119</v>
      </c>
      <c r="B16455" s="9" t="s">
        <v>4971</v>
      </c>
      <c r="C16455" s="9" t="s">
        <v>5360</v>
      </c>
      <c r="D16455" s="9" t="s">
        <v>30</v>
      </c>
      <c r="E16455" s="9" t="s">
        <v>28198</v>
      </c>
      <c r="F16455" s="9" t="s">
        <v>28199</v>
      </c>
      <c r="G16455" s="10">
        <v>15775000</v>
      </c>
      <c r="H16455" s="11" t="s">
        <v>22</v>
      </c>
      <c r="I16455" s="10">
        <v>15775000</v>
      </c>
      <c r="J16455" s="11" t="s">
        <v>22</v>
      </c>
      <c r="K16455" s="11" t="s">
        <v>22</v>
      </c>
      <c r="L16455" s="10">
        <v>15775000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15775000</v>
      </c>
    </row>
    <row r="16456" spans="1:17" ht="24">
      <c r="A16456" s="9" t="s">
        <v>28119</v>
      </c>
      <c r="B16456" s="9" t="s">
        <v>4971</v>
      </c>
      <c r="C16456" s="9" t="s">
        <v>5360</v>
      </c>
      <c r="D16456" s="9" t="s">
        <v>30</v>
      </c>
      <c r="E16456" s="9" t="s">
        <v>28200</v>
      </c>
      <c r="F16456" s="9" t="s">
        <v>28201</v>
      </c>
      <c r="G16456" s="10">
        <v>12503500</v>
      </c>
      <c r="H16456" s="11" t="s">
        <v>22</v>
      </c>
      <c r="I16456" s="10">
        <v>12503500</v>
      </c>
      <c r="J16456" s="11" t="s">
        <v>22</v>
      </c>
      <c r="K16456" s="11" t="s">
        <v>22</v>
      </c>
      <c r="L16456" s="10">
        <v>1250350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12503500</v>
      </c>
    </row>
    <row r="16457" spans="1:17" ht="24">
      <c r="A16457" s="9" t="s">
        <v>28119</v>
      </c>
      <c r="B16457" s="9" t="s">
        <v>4971</v>
      </c>
      <c r="C16457" s="9" t="s">
        <v>5360</v>
      </c>
      <c r="D16457" s="9" t="s">
        <v>30</v>
      </c>
      <c r="E16457" s="9" t="s">
        <v>28202</v>
      </c>
      <c r="F16457" s="9" t="s">
        <v>28203</v>
      </c>
      <c r="G16457" s="10">
        <v>13758000</v>
      </c>
      <c r="H16457" s="11" t="s">
        <v>22</v>
      </c>
      <c r="I16457" s="10">
        <v>13758000</v>
      </c>
      <c r="J16457" s="11" t="s">
        <v>22</v>
      </c>
      <c r="K16457" s="11" t="s">
        <v>22</v>
      </c>
      <c r="L16457" s="10">
        <v>1375800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13758000</v>
      </c>
    </row>
    <row r="16458" spans="1:17" ht="24">
      <c r="A16458" s="9" t="s">
        <v>28119</v>
      </c>
      <c r="B16458" s="9" t="s">
        <v>4971</v>
      </c>
      <c r="C16458" s="9" t="s">
        <v>5360</v>
      </c>
      <c r="D16458" s="9" t="s">
        <v>30</v>
      </c>
      <c r="E16458" s="9" t="s">
        <v>28204</v>
      </c>
      <c r="F16458" s="9" t="s">
        <v>28205</v>
      </c>
      <c r="G16458" s="10">
        <v>14673000</v>
      </c>
      <c r="H16458" s="11" t="s">
        <v>22</v>
      </c>
      <c r="I16458" s="10">
        <v>14673000</v>
      </c>
      <c r="J16458" s="11" t="s">
        <v>22</v>
      </c>
      <c r="K16458" s="11" t="s">
        <v>22</v>
      </c>
      <c r="L16458" s="10">
        <v>1467300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14673000</v>
      </c>
    </row>
    <row r="16459" spans="1:17" ht="24">
      <c r="A16459" s="9" t="s">
        <v>28119</v>
      </c>
      <c r="B16459" s="9" t="s">
        <v>4971</v>
      </c>
      <c r="C16459" s="9" t="s">
        <v>5360</v>
      </c>
      <c r="D16459" s="9" t="s">
        <v>30</v>
      </c>
      <c r="E16459" s="9" t="s">
        <v>28206</v>
      </c>
      <c r="F16459" s="9" t="s">
        <v>28207</v>
      </c>
      <c r="G16459" s="10">
        <v>14670000</v>
      </c>
      <c r="H16459" s="11" t="s">
        <v>22</v>
      </c>
      <c r="I16459" s="10">
        <v>14670000</v>
      </c>
      <c r="J16459" s="10">
        <v>14669853.949999999</v>
      </c>
      <c r="K16459" s="12">
        <v>99.999004430811183</v>
      </c>
      <c r="L16459" s="10">
        <v>146.05000000000001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146.05000000000001</v>
      </c>
    </row>
    <row r="16460" spans="1:17" ht="24">
      <c r="A16460" s="9" t="s">
        <v>28119</v>
      </c>
      <c r="B16460" s="9" t="s">
        <v>4971</v>
      </c>
      <c r="C16460" s="9" t="s">
        <v>5360</v>
      </c>
      <c r="D16460" s="9" t="s">
        <v>30</v>
      </c>
      <c r="E16460" s="9" t="s">
        <v>28208</v>
      </c>
      <c r="F16460" s="9" t="s">
        <v>28209</v>
      </c>
      <c r="G16460" s="10">
        <v>14519000</v>
      </c>
      <c r="H16460" s="11" t="s">
        <v>22</v>
      </c>
      <c r="I16460" s="10">
        <v>14519000</v>
      </c>
      <c r="J16460" s="11" t="s">
        <v>22</v>
      </c>
      <c r="K16460" s="11" t="s">
        <v>22</v>
      </c>
      <c r="L16460" s="10">
        <v>14519000</v>
      </c>
      <c r="M16460" s="11" t="s">
        <v>22</v>
      </c>
      <c r="N16460" s="11" t="s">
        <v>22</v>
      </c>
      <c r="O16460" s="11" t="s">
        <v>22</v>
      </c>
      <c r="P16460" s="11" t="s">
        <v>22</v>
      </c>
      <c r="Q16460" s="10">
        <v>14519000</v>
      </c>
    </row>
    <row r="16461" spans="1:17" ht="24">
      <c r="A16461" s="9" t="s">
        <v>28119</v>
      </c>
      <c r="B16461" s="9" t="s">
        <v>4971</v>
      </c>
      <c r="C16461" s="9" t="s">
        <v>5360</v>
      </c>
      <c r="D16461" s="9" t="s">
        <v>30</v>
      </c>
      <c r="E16461" s="9" t="s">
        <v>28210</v>
      </c>
      <c r="F16461" s="9" t="s">
        <v>28211</v>
      </c>
      <c r="G16461" s="10">
        <v>14684000</v>
      </c>
      <c r="H16461" s="11" t="s">
        <v>22</v>
      </c>
      <c r="I16461" s="10">
        <v>14684000</v>
      </c>
      <c r="J16461" s="11" t="s">
        <v>22</v>
      </c>
      <c r="K16461" s="11" t="s">
        <v>22</v>
      </c>
      <c r="L16461" s="10">
        <v>14684000</v>
      </c>
      <c r="M16461" s="11" t="s">
        <v>22</v>
      </c>
      <c r="N16461" s="11" t="s">
        <v>22</v>
      </c>
      <c r="O16461" s="11" t="s">
        <v>22</v>
      </c>
      <c r="P16461" s="11" t="s">
        <v>22</v>
      </c>
      <c r="Q16461" s="10">
        <v>14684000</v>
      </c>
    </row>
    <row r="16462" spans="1:17" ht="24">
      <c r="A16462" s="9" t="s">
        <v>28119</v>
      </c>
      <c r="B16462" s="9" t="s">
        <v>4971</v>
      </c>
      <c r="C16462" s="9" t="s">
        <v>5360</v>
      </c>
      <c r="D16462" s="9" t="s">
        <v>30</v>
      </c>
      <c r="E16462" s="9" t="s">
        <v>28212</v>
      </c>
      <c r="F16462" s="9" t="s">
        <v>28213</v>
      </c>
      <c r="G16462" s="10">
        <v>20898700</v>
      </c>
      <c r="H16462" s="11" t="s">
        <v>22</v>
      </c>
      <c r="I16462" s="10">
        <v>20898700</v>
      </c>
      <c r="J16462" s="11" t="s">
        <v>22</v>
      </c>
      <c r="K16462" s="11" t="s">
        <v>22</v>
      </c>
      <c r="L16462" s="10">
        <v>2089870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20898700</v>
      </c>
    </row>
    <row r="16463" spans="1:17" ht="24">
      <c r="A16463" s="9" t="s">
        <v>28119</v>
      </c>
      <c r="B16463" s="9" t="s">
        <v>4971</v>
      </c>
      <c r="C16463" s="9" t="s">
        <v>5360</v>
      </c>
      <c r="D16463" s="9" t="s">
        <v>30</v>
      </c>
      <c r="E16463" s="9" t="s">
        <v>28214</v>
      </c>
      <c r="F16463" s="9" t="s">
        <v>28215</v>
      </c>
      <c r="G16463" s="10">
        <v>9872000</v>
      </c>
      <c r="H16463" s="11" t="s">
        <v>22</v>
      </c>
      <c r="I16463" s="10">
        <v>9872000</v>
      </c>
      <c r="J16463" s="11" t="s">
        <v>22</v>
      </c>
      <c r="K16463" s="11" t="s">
        <v>22</v>
      </c>
      <c r="L16463" s="10">
        <v>9872000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9872000</v>
      </c>
    </row>
    <row r="16464" spans="1:17" ht="24">
      <c r="A16464" s="9" t="s">
        <v>28119</v>
      </c>
      <c r="B16464" s="9" t="s">
        <v>4971</v>
      </c>
      <c r="C16464" s="9" t="s">
        <v>5360</v>
      </c>
      <c r="D16464" s="9" t="s">
        <v>30</v>
      </c>
      <c r="E16464" s="9" t="s">
        <v>28216</v>
      </c>
      <c r="F16464" s="9" t="s">
        <v>28217</v>
      </c>
      <c r="G16464" s="10">
        <v>14609000</v>
      </c>
      <c r="H16464" s="11" t="s">
        <v>22</v>
      </c>
      <c r="I16464" s="10">
        <v>14609000</v>
      </c>
      <c r="J16464" s="10">
        <v>14607963.949999999</v>
      </c>
      <c r="K16464" s="12">
        <v>99.992908138818535</v>
      </c>
      <c r="L16464" s="10">
        <v>1036.05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1036.05</v>
      </c>
    </row>
    <row r="16465" spans="1:17" ht="24">
      <c r="A16465" s="9" t="s">
        <v>28119</v>
      </c>
      <c r="B16465" s="9" t="s">
        <v>4971</v>
      </c>
      <c r="C16465" s="9" t="s">
        <v>5360</v>
      </c>
      <c r="D16465" s="9" t="s">
        <v>30</v>
      </c>
      <c r="E16465" s="9" t="s">
        <v>28218</v>
      </c>
      <c r="F16465" s="9" t="s">
        <v>28219</v>
      </c>
      <c r="G16465" s="10">
        <v>12144800</v>
      </c>
      <c r="H16465" s="11" t="s">
        <v>22</v>
      </c>
      <c r="I16465" s="10">
        <v>12144800</v>
      </c>
      <c r="J16465" s="11" t="s">
        <v>22</v>
      </c>
      <c r="K16465" s="11" t="s">
        <v>22</v>
      </c>
      <c r="L16465" s="10">
        <v>12144800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12144800</v>
      </c>
    </row>
    <row r="16466" spans="1:17" ht="24">
      <c r="A16466" s="9" t="s">
        <v>28119</v>
      </c>
      <c r="B16466" s="9" t="s">
        <v>4971</v>
      </c>
      <c r="C16466" s="9" t="s">
        <v>5360</v>
      </c>
      <c r="D16466" s="9" t="s">
        <v>30</v>
      </c>
      <c r="E16466" s="9" t="s">
        <v>28220</v>
      </c>
      <c r="F16466" s="9" t="s">
        <v>28221</v>
      </c>
      <c r="G16466" s="10">
        <v>14580200</v>
      </c>
      <c r="H16466" s="11" t="s">
        <v>22</v>
      </c>
      <c r="I16466" s="10">
        <v>14580200</v>
      </c>
      <c r="J16466" s="11" t="s">
        <v>22</v>
      </c>
      <c r="K16466" s="11" t="s">
        <v>22</v>
      </c>
      <c r="L16466" s="10">
        <v>14580200</v>
      </c>
      <c r="M16466" s="11" t="s">
        <v>22</v>
      </c>
      <c r="N16466" s="11" t="s">
        <v>22</v>
      </c>
      <c r="O16466" s="11" t="s">
        <v>22</v>
      </c>
      <c r="P16466" s="11" t="s">
        <v>22</v>
      </c>
      <c r="Q16466" s="10">
        <v>14580200</v>
      </c>
    </row>
    <row r="16467" spans="1:17" ht="24">
      <c r="A16467" s="9" t="s">
        <v>28119</v>
      </c>
      <c r="B16467" s="9" t="s">
        <v>4971</v>
      </c>
      <c r="C16467" s="9" t="s">
        <v>5360</v>
      </c>
      <c r="D16467" s="9" t="s">
        <v>30</v>
      </c>
      <c r="E16467" s="9" t="s">
        <v>28222</v>
      </c>
      <c r="F16467" s="9" t="s">
        <v>28223</v>
      </c>
      <c r="G16467" s="10">
        <v>14465000</v>
      </c>
      <c r="H16467" s="11" t="s">
        <v>22</v>
      </c>
      <c r="I16467" s="10">
        <v>14465000</v>
      </c>
      <c r="J16467" s="10">
        <v>14437706.09</v>
      </c>
      <c r="K16467" s="12">
        <v>99.811310680954023</v>
      </c>
      <c r="L16467" s="10">
        <v>27293.91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27293.91</v>
      </c>
    </row>
    <row r="16468" spans="1:17" ht="24">
      <c r="A16468" s="9" t="s">
        <v>28119</v>
      </c>
      <c r="B16468" s="9" t="s">
        <v>4971</v>
      </c>
      <c r="C16468" s="5" t="s">
        <v>6746</v>
      </c>
      <c r="D16468" s="5" t="s">
        <v>21</v>
      </c>
      <c r="E16468" s="5" t="s">
        <v>21</v>
      </c>
      <c r="F16468" s="5" t="s">
        <v>21</v>
      </c>
      <c r="G16468" s="6">
        <v>108022889.89</v>
      </c>
      <c r="H16468" s="8" t="s">
        <v>22</v>
      </c>
      <c r="I16468" s="6">
        <v>108022889.89</v>
      </c>
      <c r="J16468" s="6">
        <v>66766288.539999999</v>
      </c>
      <c r="K16468" s="7">
        <v>61.80753783572009</v>
      </c>
      <c r="L16468" s="6">
        <v>41256601.350000001</v>
      </c>
      <c r="M16468" s="8" t="s">
        <v>22</v>
      </c>
      <c r="N16468" s="8" t="s">
        <v>22</v>
      </c>
      <c r="O16468" s="8" t="s">
        <v>22</v>
      </c>
      <c r="P16468" s="8" t="s">
        <v>22</v>
      </c>
      <c r="Q16468" s="6">
        <v>41256601.350000001</v>
      </c>
    </row>
    <row r="16469" spans="1:17" ht="24">
      <c r="A16469" s="9" t="s">
        <v>28119</v>
      </c>
      <c r="B16469" s="9" t="s">
        <v>4971</v>
      </c>
      <c r="C16469" s="9" t="s">
        <v>6747</v>
      </c>
      <c r="D16469" s="5" t="s">
        <v>29</v>
      </c>
      <c r="E16469" s="5" t="s">
        <v>21</v>
      </c>
      <c r="F16469" s="5" t="s">
        <v>21</v>
      </c>
      <c r="G16469" s="6">
        <v>108022889.89</v>
      </c>
      <c r="H16469" s="8" t="s">
        <v>22</v>
      </c>
      <c r="I16469" s="6">
        <v>108022889.89</v>
      </c>
      <c r="J16469" s="6">
        <v>66766288.539999999</v>
      </c>
      <c r="K16469" s="7">
        <v>61.80753783572009</v>
      </c>
      <c r="L16469" s="6">
        <v>41256601.350000001</v>
      </c>
      <c r="M16469" s="8" t="s">
        <v>22</v>
      </c>
      <c r="N16469" s="8" t="s">
        <v>22</v>
      </c>
      <c r="O16469" s="8" t="s">
        <v>22</v>
      </c>
      <c r="P16469" s="8" t="s">
        <v>22</v>
      </c>
      <c r="Q16469" s="6">
        <v>41256601.350000001</v>
      </c>
    </row>
    <row r="16470" spans="1:17" ht="24">
      <c r="A16470" s="9" t="s">
        <v>28119</v>
      </c>
      <c r="B16470" s="9" t="s">
        <v>4971</v>
      </c>
      <c r="C16470" s="9" t="s">
        <v>6747</v>
      </c>
      <c r="D16470" s="9" t="s">
        <v>30</v>
      </c>
      <c r="E16470" s="9" t="s">
        <v>7052</v>
      </c>
      <c r="F16470" s="9" t="s">
        <v>40</v>
      </c>
      <c r="G16470" s="10">
        <v>1123.5</v>
      </c>
      <c r="H16470" s="11" t="s">
        <v>22</v>
      </c>
      <c r="I16470" s="10">
        <v>1123.5</v>
      </c>
      <c r="J16470" s="10">
        <v>1123.5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19</v>
      </c>
      <c r="B16471" s="9" t="s">
        <v>4971</v>
      </c>
      <c r="C16471" s="9" t="s">
        <v>6747</v>
      </c>
      <c r="D16471" s="9" t="s">
        <v>30</v>
      </c>
      <c r="E16471" s="9" t="s">
        <v>28224</v>
      </c>
      <c r="F16471" s="9" t="s">
        <v>28225</v>
      </c>
      <c r="G16471" s="10">
        <v>3822306.39</v>
      </c>
      <c r="H16471" s="11" t="s">
        <v>22</v>
      </c>
      <c r="I16471" s="10">
        <v>3822306.39</v>
      </c>
      <c r="J16471" s="10">
        <v>3822306.39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0</v>
      </c>
    </row>
    <row r="16472" spans="1:17" ht="24">
      <c r="A16472" s="9" t="s">
        <v>28119</v>
      </c>
      <c r="B16472" s="9" t="s">
        <v>4971</v>
      </c>
      <c r="C16472" s="9" t="s">
        <v>6747</v>
      </c>
      <c r="D16472" s="9" t="s">
        <v>30</v>
      </c>
      <c r="E16472" s="9" t="s">
        <v>28226</v>
      </c>
      <c r="F16472" s="9" t="s">
        <v>28227</v>
      </c>
      <c r="G16472" s="10">
        <v>1116460</v>
      </c>
      <c r="H16472" s="11" t="s">
        <v>22</v>
      </c>
      <c r="I16472" s="10">
        <v>1116460</v>
      </c>
      <c r="J16472" s="10">
        <v>111646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19</v>
      </c>
      <c r="B16473" s="9" t="s">
        <v>4971</v>
      </c>
      <c r="C16473" s="9" t="s">
        <v>6747</v>
      </c>
      <c r="D16473" s="9" t="s">
        <v>30</v>
      </c>
      <c r="E16473" s="9" t="s">
        <v>28228</v>
      </c>
      <c r="F16473" s="9" t="s">
        <v>28229</v>
      </c>
      <c r="G16473" s="10">
        <v>876500</v>
      </c>
      <c r="H16473" s="11" t="s">
        <v>22</v>
      </c>
      <c r="I16473" s="10">
        <v>876500</v>
      </c>
      <c r="J16473" s="10">
        <v>8765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24">
      <c r="A16474" s="9" t="s">
        <v>28119</v>
      </c>
      <c r="B16474" s="9" t="s">
        <v>4971</v>
      </c>
      <c r="C16474" s="9" t="s">
        <v>6747</v>
      </c>
      <c r="D16474" s="9" t="s">
        <v>30</v>
      </c>
      <c r="E16474" s="9" t="s">
        <v>28230</v>
      </c>
      <c r="F16474" s="9" t="s">
        <v>28231</v>
      </c>
      <c r="G16474" s="10">
        <v>9170000</v>
      </c>
      <c r="H16474" s="11" t="s">
        <v>22</v>
      </c>
      <c r="I16474" s="10">
        <v>9170000</v>
      </c>
      <c r="J16474" s="11" t="s">
        <v>22</v>
      </c>
      <c r="K16474" s="11" t="s">
        <v>22</v>
      </c>
      <c r="L16474" s="10">
        <v>9170000</v>
      </c>
      <c r="M16474" s="11" t="s">
        <v>22</v>
      </c>
      <c r="N16474" s="11" t="s">
        <v>22</v>
      </c>
      <c r="O16474" s="11" t="s">
        <v>22</v>
      </c>
      <c r="P16474" s="11" t="s">
        <v>22</v>
      </c>
      <c r="Q16474" s="10">
        <v>9170000</v>
      </c>
    </row>
    <row r="16475" spans="1:17" ht="24">
      <c r="A16475" s="9" t="s">
        <v>28119</v>
      </c>
      <c r="B16475" s="9" t="s">
        <v>4971</v>
      </c>
      <c r="C16475" s="9" t="s">
        <v>6747</v>
      </c>
      <c r="D16475" s="9" t="s">
        <v>30</v>
      </c>
      <c r="E16475" s="9" t="s">
        <v>28232</v>
      </c>
      <c r="F16475" s="9" t="s">
        <v>28233</v>
      </c>
      <c r="G16475" s="10">
        <v>5391000</v>
      </c>
      <c r="H16475" s="11" t="s">
        <v>22</v>
      </c>
      <c r="I16475" s="10">
        <v>5391000</v>
      </c>
      <c r="J16475" s="10">
        <v>5391000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1" t="s">
        <v>22</v>
      </c>
      <c r="Q16475" s="10">
        <v>0</v>
      </c>
    </row>
    <row r="16476" spans="1:17" ht="24">
      <c r="A16476" s="9" t="s">
        <v>28119</v>
      </c>
      <c r="B16476" s="9" t="s">
        <v>4971</v>
      </c>
      <c r="C16476" s="9" t="s">
        <v>6747</v>
      </c>
      <c r="D16476" s="9" t="s">
        <v>30</v>
      </c>
      <c r="E16476" s="9" t="s">
        <v>28234</v>
      </c>
      <c r="F16476" s="9" t="s">
        <v>28235</v>
      </c>
      <c r="G16476" s="10">
        <v>3092500</v>
      </c>
      <c r="H16476" s="11" t="s">
        <v>22</v>
      </c>
      <c r="I16476" s="10">
        <v>3092500</v>
      </c>
      <c r="J16476" s="11" t="s">
        <v>22</v>
      </c>
      <c r="K16476" s="11" t="s">
        <v>22</v>
      </c>
      <c r="L16476" s="10">
        <v>309250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3092500</v>
      </c>
    </row>
    <row r="16477" spans="1:17" ht="24">
      <c r="A16477" s="9" t="s">
        <v>28119</v>
      </c>
      <c r="B16477" s="9" t="s">
        <v>4971</v>
      </c>
      <c r="C16477" s="9" t="s">
        <v>6747</v>
      </c>
      <c r="D16477" s="9" t="s">
        <v>30</v>
      </c>
      <c r="E16477" s="9" t="s">
        <v>28236</v>
      </c>
      <c r="F16477" s="9" t="s">
        <v>28237</v>
      </c>
      <c r="G16477" s="10">
        <v>6226000</v>
      </c>
      <c r="H16477" s="11" t="s">
        <v>22</v>
      </c>
      <c r="I16477" s="10">
        <v>6226000</v>
      </c>
      <c r="J16477" s="10">
        <v>6226000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0</v>
      </c>
    </row>
    <row r="16478" spans="1:17" ht="24">
      <c r="A16478" s="9" t="s">
        <v>28119</v>
      </c>
      <c r="B16478" s="9" t="s">
        <v>4971</v>
      </c>
      <c r="C16478" s="9" t="s">
        <v>6747</v>
      </c>
      <c r="D16478" s="9" t="s">
        <v>30</v>
      </c>
      <c r="E16478" s="9" t="s">
        <v>28238</v>
      </c>
      <c r="F16478" s="9" t="s">
        <v>28239</v>
      </c>
      <c r="G16478" s="10">
        <v>8995000</v>
      </c>
      <c r="H16478" s="11" t="s">
        <v>22</v>
      </c>
      <c r="I16478" s="10">
        <v>8995000</v>
      </c>
      <c r="J16478" s="10">
        <v>2002131</v>
      </c>
      <c r="K16478" s="12">
        <v>22.258265703168426</v>
      </c>
      <c r="L16478" s="10">
        <v>6992869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6992869</v>
      </c>
    </row>
    <row r="16479" spans="1:17" ht="24">
      <c r="A16479" s="9" t="s">
        <v>28119</v>
      </c>
      <c r="B16479" s="9" t="s">
        <v>4971</v>
      </c>
      <c r="C16479" s="9" t="s">
        <v>6747</v>
      </c>
      <c r="D16479" s="9" t="s">
        <v>30</v>
      </c>
      <c r="E16479" s="9" t="s">
        <v>28240</v>
      </c>
      <c r="F16479" s="9" t="s">
        <v>28241</v>
      </c>
      <c r="G16479" s="10">
        <v>8995000</v>
      </c>
      <c r="H16479" s="11" t="s">
        <v>22</v>
      </c>
      <c r="I16479" s="10">
        <v>8995000</v>
      </c>
      <c r="J16479" s="10">
        <v>8995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19</v>
      </c>
      <c r="B16480" s="9" t="s">
        <v>4971</v>
      </c>
      <c r="C16480" s="9" t="s">
        <v>6747</v>
      </c>
      <c r="D16480" s="9" t="s">
        <v>30</v>
      </c>
      <c r="E16480" s="9" t="s">
        <v>28242</v>
      </c>
      <c r="F16480" s="9" t="s">
        <v>28243</v>
      </c>
      <c r="G16480" s="10">
        <v>4995000</v>
      </c>
      <c r="H16480" s="11" t="s">
        <v>22</v>
      </c>
      <c r="I16480" s="10">
        <v>4995000</v>
      </c>
      <c r="J16480" s="10">
        <v>4995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19</v>
      </c>
      <c r="B16481" s="9" t="s">
        <v>4971</v>
      </c>
      <c r="C16481" s="9" t="s">
        <v>6747</v>
      </c>
      <c r="D16481" s="9" t="s">
        <v>30</v>
      </c>
      <c r="E16481" s="9" t="s">
        <v>28244</v>
      </c>
      <c r="F16481" s="9" t="s">
        <v>28245</v>
      </c>
      <c r="G16481" s="10">
        <v>4995000</v>
      </c>
      <c r="H16481" s="11" t="s">
        <v>22</v>
      </c>
      <c r="I16481" s="10">
        <v>4995000</v>
      </c>
      <c r="J16481" s="10">
        <v>4995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19</v>
      </c>
      <c r="B16482" s="9" t="s">
        <v>4971</v>
      </c>
      <c r="C16482" s="9" t="s">
        <v>6747</v>
      </c>
      <c r="D16482" s="9" t="s">
        <v>30</v>
      </c>
      <c r="E16482" s="9" t="s">
        <v>28246</v>
      </c>
      <c r="F16482" s="9" t="s">
        <v>28247</v>
      </c>
      <c r="G16482" s="10">
        <v>3793000</v>
      </c>
      <c r="H16482" s="11" t="s">
        <v>22</v>
      </c>
      <c r="I16482" s="10">
        <v>3793000</v>
      </c>
      <c r="J16482" s="11" t="s">
        <v>22</v>
      </c>
      <c r="K16482" s="11" t="s">
        <v>22</v>
      </c>
      <c r="L16482" s="10">
        <v>379300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3793000</v>
      </c>
    </row>
    <row r="16483" spans="1:17" ht="24">
      <c r="A16483" s="9" t="s">
        <v>28119</v>
      </c>
      <c r="B16483" s="9" t="s">
        <v>4971</v>
      </c>
      <c r="C16483" s="9" t="s">
        <v>6747</v>
      </c>
      <c r="D16483" s="9" t="s">
        <v>30</v>
      </c>
      <c r="E16483" s="9" t="s">
        <v>28248</v>
      </c>
      <c r="F16483" s="9" t="s">
        <v>28249</v>
      </c>
      <c r="G16483" s="10">
        <v>5685000</v>
      </c>
      <c r="H16483" s="11" t="s">
        <v>22</v>
      </c>
      <c r="I16483" s="10">
        <v>5685000</v>
      </c>
      <c r="J16483" s="10">
        <v>5685000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1" t="s">
        <v>22</v>
      </c>
      <c r="Q16483" s="10">
        <v>0</v>
      </c>
    </row>
    <row r="16484" spans="1:17" ht="24">
      <c r="A16484" s="9" t="s">
        <v>28119</v>
      </c>
      <c r="B16484" s="9" t="s">
        <v>4971</v>
      </c>
      <c r="C16484" s="9" t="s">
        <v>6747</v>
      </c>
      <c r="D16484" s="9" t="s">
        <v>30</v>
      </c>
      <c r="E16484" s="9" t="s">
        <v>28250</v>
      </c>
      <c r="F16484" s="9" t="s">
        <v>28251</v>
      </c>
      <c r="G16484" s="10">
        <v>4434000</v>
      </c>
      <c r="H16484" s="11" t="s">
        <v>22</v>
      </c>
      <c r="I16484" s="10">
        <v>4434000</v>
      </c>
      <c r="J16484" s="10">
        <v>3947603.79</v>
      </c>
      <c r="K16484" s="12">
        <v>89.030306495263872</v>
      </c>
      <c r="L16484" s="10">
        <v>486396.21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486396.21</v>
      </c>
    </row>
    <row r="16485" spans="1:17" ht="24">
      <c r="A16485" s="9" t="s">
        <v>28119</v>
      </c>
      <c r="B16485" s="9" t="s">
        <v>4971</v>
      </c>
      <c r="C16485" s="9" t="s">
        <v>6747</v>
      </c>
      <c r="D16485" s="9" t="s">
        <v>30</v>
      </c>
      <c r="E16485" s="9" t="s">
        <v>28252</v>
      </c>
      <c r="F16485" s="9" t="s">
        <v>28253</v>
      </c>
      <c r="G16485" s="10">
        <v>3825000</v>
      </c>
      <c r="H16485" s="11" t="s">
        <v>22</v>
      </c>
      <c r="I16485" s="10">
        <v>3825000</v>
      </c>
      <c r="J16485" s="11" t="s">
        <v>22</v>
      </c>
      <c r="K16485" s="11" t="s">
        <v>22</v>
      </c>
      <c r="L16485" s="10">
        <v>382500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3825000</v>
      </c>
    </row>
    <row r="16486" spans="1:17" ht="24">
      <c r="A16486" s="9" t="s">
        <v>28119</v>
      </c>
      <c r="B16486" s="9" t="s">
        <v>4971</v>
      </c>
      <c r="C16486" s="9" t="s">
        <v>6747</v>
      </c>
      <c r="D16486" s="9" t="s">
        <v>30</v>
      </c>
      <c r="E16486" s="9" t="s">
        <v>28254</v>
      </c>
      <c r="F16486" s="9" t="s">
        <v>28255</v>
      </c>
      <c r="G16486" s="10">
        <v>3789000</v>
      </c>
      <c r="H16486" s="11" t="s">
        <v>22</v>
      </c>
      <c r="I16486" s="10">
        <v>3789000</v>
      </c>
      <c r="J16486" s="10">
        <v>3284140.86</v>
      </c>
      <c r="K16486" s="12">
        <v>86.675662707838484</v>
      </c>
      <c r="L16486" s="10">
        <v>504859.14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504859.14</v>
      </c>
    </row>
    <row r="16487" spans="1:17" ht="24">
      <c r="A16487" s="9" t="s">
        <v>28119</v>
      </c>
      <c r="B16487" s="9" t="s">
        <v>4971</v>
      </c>
      <c r="C16487" s="9" t="s">
        <v>6747</v>
      </c>
      <c r="D16487" s="9" t="s">
        <v>30</v>
      </c>
      <c r="E16487" s="9" t="s">
        <v>28256</v>
      </c>
      <c r="F16487" s="9" t="s">
        <v>28257</v>
      </c>
      <c r="G16487" s="10">
        <v>9772000</v>
      </c>
      <c r="H16487" s="11" t="s">
        <v>22</v>
      </c>
      <c r="I16487" s="10">
        <v>9772000</v>
      </c>
      <c r="J16487" s="10">
        <v>8334023</v>
      </c>
      <c r="K16487" s="12">
        <v>85.284721653704466</v>
      </c>
      <c r="L16487" s="10">
        <v>1437977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1437977</v>
      </c>
    </row>
    <row r="16488" spans="1:17" ht="24">
      <c r="A16488" s="9" t="s">
        <v>28119</v>
      </c>
      <c r="B16488" s="9" t="s">
        <v>4971</v>
      </c>
      <c r="C16488" s="9" t="s">
        <v>6747</v>
      </c>
      <c r="D16488" s="9" t="s">
        <v>30</v>
      </c>
      <c r="E16488" s="9" t="s">
        <v>28258</v>
      </c>
      <c r="F16488" s="9" t="s">
        <v>28259</v>
      </c>
      <c r="G16488" s="10">
        <v>3096000</v>
      </c>
      <c r="H16488" s="11" t="s">
        <v>22</v>
      </c>
      <c r="I16488" s="10">
        <v>3096000</v>
      </c>
      <c r="J16488" s="11" t="s">
        <v>22</v>
      </c>
      <c r="K16488" s="11" t="s">
        <v>22</v>
      </c>
      <c r="L16488" s="10">
        <v>309600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3096000</v>
      </c>
    </row>
    <row r="16489" spans="1:17" ht="24">
      <c r="A16489" s="9" t="s">
        <v>28119</v>
      </c>
      <c r="B16489" s="9" t="s">
        <v>4971</v>
      </c>
      <c r="C16489" s="9" t="s">
        <v>6747</v>
      </c>
      <c r="D16489" s="9" t="s">
        <v>30</v>
      </c>
      <c r="E16489" s="9" t="s">
        <v>28260</v>
      </c>
      <c r="F16489" s="9" t="s">
        <v>28261</v>
      </c>
      <c r="G16489" s="10">
        <v>8858000</v>
      </c>
      <c r="H16489" s="11" t="s">
        <v>22</v>
      </c>
      <c r="I16489" s="10">
        <v>8858000</v>
      </c>
      <c r="J16489" s="11" t="s">
        <v>22</v>
      </c>
      <c r="K16489" s="11" t="s">
        <v>22</v>
      </c>
      <c r="L16489" s="10">
        <v>885800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8858000</v>
      </c>
    </row>
    <row r="16490" spans="1:17" ht="24">
      <c r="A16490" s="9" t="s">
        <v>28119</v>
      </c>
      <c r="B16490" s="9" t="s">
        <v>4971</v>
      </c>
      <c r="C16490" s="9" t="s">
        <v>6747</v>
      </c>
      <c r="D16490" s="9" t="s">
        <v>30</v>
      </c>
      <c r="E16490" s="9" t="s">
        <v>28262</v>
      </c>
      <c r="F16490" s="9" t="s">
        <v>28263</v>
      </c>
      <c r="G16490" s="10">
        <v>7095000</v>
      </c>
      <c r="H16490" s="11" t="s">
        <v>22</v>
      </c>
      <c r="I16490" s="10">
        <v>7095000</v>
      </c>
      <c r="J16490" s="10">
        <v>7095000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0</v>
      </c>
    </row>
    <row r="16491" spans="1:17" ht="48">
      <c r="A16491" s="9" t="s">
        <v>28119</v>
      </c>
      <c r="B16491" s="5" t="s">
        <v>11731</v>
      </c>
      <c r="C16491" s="5" t="s">
        <v>21</v>
      </c>
      <c r="D16491" s="5" t="s">
        <v>21</v>
      </c>
      <c r="E16491" s="5" t="s">
        <v>21</v>
      </c>
      <c r="F16491" s="5" t="s">
        <v>21</v>
      </c>
      <c r="G16491" s="6">
        <v>1391</v>
      </c>
      <c r="H16491" s="8" t="s">
        <v>22</v>
      </c>
      <c r="I16491" s="6">
        <v>1391</v>
      </c>
      <c r="J16491" s="6">
        <v>1391</v>
      </c>
      <c r="K16491" s="7">
        <v>100</v>
      </c>
      <c r="L16491" s="6">
        <v>0</v>
      </c>
      <c r="M16491" s="8" t="s">
        <v>22</v>
      </c>
      <c r="N16491" s="8" t="s">
        <v>22</v>
      </c>
      <c r="O16491" s="8" t="s">
        <v>22</v>
      </c>
      <c r="P16491" s="8" t="s">
        <v>22</v>
      </c>
      <c r="Q16491" s="6">
        <v>0</v>
      </c>
    </row>
    <row r="16492" spans="1:17" ht="24">
      <c r="A16492" s="9" t="s">
        <v>28119</v>
      </c>
      <c r="B16492" s="9" t="s">
        <v>11732</v>
      </c>
      <c r="C16492" s="5" t="s">
        <v>11831</v>
      </c>
      <c r="D16492" s="5" t="s">
        <v>21</v>
      </c>
      <c r="E16492" s="5" t="s">
        <v>21</v>
      </c>
      <c r="F16492" s="5" t="s">
        <v>21</v>
      </c>
      <c r="G16492" s="6">
        <v>1391</v>
      </c>
      <c r="H16492" s="8" t="s">
        <v>22</v>
      </c>
      <c r="I16492" s="6">
        <v>1391</v>
      </c>
      <c r="J16492" s="6">
        <v>1391</v>
      </c>
      <c r="K16492" s="7">
        <v>100</v>
      </c>
      <c r="L16492" s="6">
        <v>0</v>
      </c>
      <c r="M16492" s="8" t="s">
        <v>22</v>
      </c>
      <c r="N16492" s="8" t="s">
        <v>22</v>
      </c>
      <c r="O16492" s="8" t="s">
        <v>22</v>
      </c>
      <c r="P16492" s="8" t="s">
        <v>22</v>
      </c>
      <c r="Q16492" s="6">
        <v>0</v>
      </c>
    </row>
    <row r="16493" spans="1:17" ht="24">
      <c r="A16493" s="9" t="s">
        <v>28119</v>
      </c>
      <c r="B16493" s="9" t="s">
        <v>11732</v>
      </c>
      <c r="C16493" s="9" t="s">
        <v>11832</v>
      </c>
      <c r="D16493" s="5" t="s">
        <v>29</v>
      </c>
      <c r="E16493" s="5" t="s">
        <v>21</v>
      </c>
      <c r="F16493" s="5" t="s">
        <v>21</v>
      </c>
      <c r="G16493" s="6">
        <v>1391</v>
      </c>
      <c r="H16493" s="8" t="s">
        <v>22</v>
      </c>
      <c r="I16493" s="6">
        <v>1391</v>
      </c>
      <c r="J16493" s="6">
        <v>1391</v>
      </c>
      <c r="K16493" s="7">
        <v>100</v>
      </c>
      <c r="L16493" s="6">
        <v>0</v>
      </c>
      <c r="M16493" s="8" t="s">
        <v>22</v>
      </c>
      <c r="N16493" s="8" t="s">
        <v>22</v>
      </c>
      <c r="O16493" s="8" t="s">
        <v>22</v>
      </c>
      <c r="P16493" s="8" t="s">
        <v>22</v>
      </c>
      <c r="Q16493" s="6">
        <v>0</v>
      </c>
    </row>
    <row r="16494" spans="1:17" ht="24">
      <c r="A16494" s="9" t="s">
        <v>28119</v>
      </c>
      <c r="B16494" s="9" t="s">
        <v>11732</v>
      </c>
      <c r="C16494" s="9" t="s">
        <v>11832</v>
      </c>
      <c r="D16494" s="9" t="s">
        <v>30</v>
      </c>
      <c r="E16494" s="9" t="s">
        <v>11858</v>
      </c>
      <c r="F16494" s="9" t="s">
        <v>40</v>
      </c>
      <c r="G16494" s="10">
        <v>1391</v>
      </c>
      <c r="H16494" s="11" t="s">
        <v>22</v>
      </c>
      <c r="I16494" s="10">
        <v>1391</v>
      </c>
      <c r="J16494" s="10">
        <v>1391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19</v>
      </c>
      <c r="B16495" s="5" t="s">
        <v>11883</v>
      </c>
      <c r="C16495" s="5" t="s">
        <v>21</v>
      </c>
      <c r="D16495" s="5" t="s">
        <v>21</v>
      </c>
      <c r="E16495" s="5" t="s">
        <v>21</v>
      </c>
      <c r="F16495" s="5" t="s">
        <v>21</v>
      </c>
      <c r="G16495" s="6">
        <v>131198.20000000001</v>
      </c>
      <c r="H16495" s="8" t="s">
        <v>22</v>
      </c>
      <c r="I16495" s="6">
        <v>131198.20000000001</v>
      </c>
      <c r="J16495" s="6">
        <v>131198.20000000001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8" t="s">
        <v>22</v>
      </c>
      <c r="Q16495" s="6">
        <v>0</v>
      </c>
    </row>
    <row r="16496" spans="1:17" ht="24">
      <c r="A16496" s="9" t="s">
        <v>28119</v>
      </c>
      <c r="B16496" s="9" t="s">
        <v>11884</v>
      </c>
      <c r="C16496" s="5" t="s">
        <v>11885</v>
      </c>
      <c r="D16496" s="5" t="s">
        <v>21</v>
      </c>
      <c r="E16496" s="5" t="s">
        <v>21</v>
      </c>
      <c r="F16496" s="5" t="s">
        <v>21</v>
      </c>
      <c r="G16496" s="6">
        <v>131198.20000000001</v>
      </c>
      <c r="H16496" s="8" t="s">
        <v>22</v>
      </c>
      <c r="I16496" s="6">
        <v>131198.20000000001</v>
      </c>
      <c r="J16496" s="6">
        <v>131198.20000000001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8" t="s">
        <v>22</v>
      </c>
      <c r="Q16496" s="6">
        <v>0</v>
      </c>
    </row>
    <row r="16497" spans="1:17" ht="24">
      <c r="A16497" s="9" t="s">
        <v>28119</v>
      </c>
      <c r="B16497" s="9" t="s">
        <v>11884</v>
      </c>
      <c r="C16497" s="9" t="s">
        <v>11886</v>
      </c>
      <c r="D16497" s="5" t="s">
        <v>29</v>
      </c>
      <c r="E16497" s="5" t="s">
        <v>21</v>
      </c>
      <c r="F16497" s="5" t="s">
        <v>21</v>
      </c>
      <c r="G16497" s="6">
        <v>131198.20000000001</v>
      </c>
      <c r="H16497" s="8" t="s">
        <v>22</v>
      </c>
      <c r="I16497" s="6">
        <v>131198.20000000001</v>
      </c>
      <c r="J16497" s="6">
        <v>131198.20000000001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8" t="s">
        <v>22</v>
      </c>
      <c r="Q16497" s="6">
        <v>0</v>
      </c>
    </row>
    <row r="16498" spans="1:17" ht="24">
      <c r="A16498" s="9" t="s">
        <v>28119</v>
      </c>
      <c r="B16498" s="9" t="s">
        <v>11884</v>
      </c>
      <c r="C16498" s="9" t="s">
        <v>11886</v>
      </c>
      <c r="D16498" s="9" t="s">
        <v>30</v>
      </c>
      <c r="E16498" s="9" t="s">
        <v>28264</v>
      </c>
      <c r="F16498" s="9" t="s">
        <v>28265</v>
      </c>
      <c r="G16498" s="10">
        <v>15300</v>
      </c>
      <c r="H16498" s="11" t="s">
        <v>22</v>
      </c>
      <c r="I16498" s="10">
        <v>15300</v>
      </c>
      <c r="J16498" s="10">
        <v>153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19</v>
      </c>
      <c r="B16499" s="9" t="s">
        <v>11884</v>
      </c>
      <c r="C16499" s="9" t="s">
        <v>11886</v>
      </c>
      <c r="D16499" s="9" t="s">
        <v>30</v>
      </c>
      <c r="E16499" s="9" t="s">
        <v>28266</v>
      </c>
      <c r="F16499" s="9" t="s">
        <v>28267</v>
      </c>
      <c r="G16499" s="10">
        <v>18900</v>
      </c>
      <c r="H16499" s="11" t="s">
        <v>22</v>
      </c>
      <c r="I16499" s="10">
        <v>18900</v>
      </c>
      <c r="J16499" s="10">
        <v>189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19</v>
      </c>
      <c r="B16500" s="9" t="s">
        <v>11884</v>
      </c>
      <c r="C16500" s="9" t="s">
        <v>11886</v>
      </c>
      <c r="D16500" s="9" t="s">
        <v>30</v>
      </c>
      <c r="E16500" s="9" t="s">
        <v>28268</v>
      </c>
      <c r="F16500" s="9" t="s">
        <v>28269</v>
      </c>
      <c r="G16500" s="10">
        <v>20000</v>
      </c>
      <c r="H16500" s="11" t="s">
        <v>22</v>
      </c>
      <c r="I16500" s="10">
        <v>20000</v>
      </c>
      <c r="J16500" s="10">
        <v>20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19</v>
      </c>
      <c r="B16501" s="9" t="s">
        <v>11884</v>
      </c>
      <c r="C16501" s="9" t="s">
        <v>11886</v>
      </c>
      <c r="D16501" s="9" t="s">
        <v>30</v>
      </c>
      <c r="E16501" s="9" t="s">
        <v>28270</v>
      </c>
      <c r="F16501" s="9" t="s">
        <v>28271</v>
      </c>
      <c r="G16501" s="10">
        <v>26500</v>
      </c>
      <c r="H16501" s="11" t="s">
        <v>22</v>
      </c>
      <c r="I16501" s="10">
        <v>26500</v>
      </c>
      <c r="J16501" s="10">
        <v>265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19</v>
      </c>
      <c r="B16502" s="9" t="s">
        <v>11884</v>
      </c>
      <c r="C16502" s="9" t="s">
        <v>11886</v>
      </c>
      <c r="D16502" s="9" t="s">
        <v>30</v>
      </c>
      <c r="E16502" s="9" t="s">
        <v>28272</v>
      </c>
      <c r="F16502" s="9" t="s">
        <v>28273</v>
      </c>
      <c r="G16502" s="10">
        <v>14900</v>
      </c>
      <c r="H16502" s="11" t="s">
        <v>22</v>
      </c>
      <c r="I16502" s="10">
        <v>14900</v>
      </c>
      <c r="J16502" s="10">
        <v>149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19</v>
      </c>
      <c r="B16503" s="9" t="s">
        <v>11884</v>
      </c>
      <c r="C16503" s="9" t="s">
        <v>11886</v>
      </c>
      <c r="D16503" s="9" t="s">
        <v>30</v>
      </c>
      <c r="E16503" s="9" t="s">
        <v>11917</v>
      </c>
      <c r="F16503" s="9" t="s">
        <v>50</v>
      </c>
      <c r="G16503" s="10">
        <v>28098.2</v>
      </c>
      <c r="H16503" s="11" t="s">
        <v>22</v>
      </c>
      <c r="I16503" s="10">
        <v>28098.2</v>
      </c>
      <c r="J16503" s="10">
        <v>28098.2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19</v>
      </c>
      <c r="B16504" s="9" t="s">
        <v>11884</v>
      </c>
      <c r="C16504" s="9" t="s">
        <v>11886</v>
      </c>
      <c r="D16504" s="9" t="s">
        <v>30</v>
      </c>
      <c r="E16504" s="9" t="s">
        <v>11918</v>
      </c>
      <c r="F16504" s="9" t="s">
        <v>40</v>
      </c>
      <c r="G16504" s="10">
        <v>7500</v>
      </c>
      <c r="H16504" s="11" t="s">
        <v>22</v>
      </c>
      <c r="I16504" s="10">
        <v>7500</v>
      </c>
      <c r="J16504" s="10">
        <v>75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19</v>
      </c>
      <c r="B16505" s="5" t="s">
        <v>12220</v>
      </c>
      <c r="C16505" s="5" t="s">
        <v>21</v>
      </c>
      <c r="D16505" s="5" t="s">
        <v>21</v>
      </c>
      <c r="E16505" s="5" t="s">
        <v>21</v>
      </c>
      <c r="F16505" s="5" t="s">
        <v>21</v>
      </c>
      <c r="G16505" s="6">
        <v>131000</v>
      </c>
      <c r="H16505" s="8" t="s">
        <v>22</v>
      </c>
      <c r="I16505" s="6">
        <v>131000</v>
      </c>
      <c r="J16505" s="6">
        <v>131000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8" t="s">
        <v>22</v>
      </c>
      <c r="Q16505" s="6">
        <v>0</v>
      </c>
    </row>
    <row r="16506" spans="1:17" ht="24">
      <c r="A16506" s="9" t="s">
        <v>28119</v>
      </c>
      <c r="B16506" s="9" t="s">
        <v>12221</v>
      </c>
      <c r="C16506" s="5" t="s">
        <v>12222</v>
      </c>
      <c r="D16506" s="5" t="s">
        <v>21</v>
      </c>
      <c r="E16506" s="5" t="s">
        <v>21</v>
      </c>
      <c r="F16506" s="5" t="s">
        <v>21</v>
      </c>
      <c r="G16506" s="6">
        <v>131000</v>
      </c>
      <c r="H16506" s="8" t="s">
        <v>22</v>
      </c>
      <c r="I16506" s="6">
        <v>131000</v>
      </c>
      <c r="J16506" s="6">
        <v>131000</v>
      </c>
      <c r="K16506" s="7">
        <v>100</v>
      </c>
      <c r="L16506" s="6">
        <v>0</v>
      </c>
      <c r="M16506" s="8" t="s">
        <v>22</v>
      </c>
      <c r="N16506" s="8" t="s">
        <v>22</v>
      </c>
      <c r="O16506" s="8" t="s">
        <v>22</v>
      </c>
      <c r="P16506" s="8" t="s">
        <v>22</v>
      </c>
      <c r="Q16506" s="6">
        <v>0</v>
      </c>
    </row>
    <row r="16507" spans="1:17" ht="24">
      <c r="A16507" s="9" t="s">
        <v>28119</v>
      </c>
      <c r="B16507" s="9" t="s">
        <v>12221</v>
      </c>
      <c r="C16507" s="9" t="s">
        <v>12223</v>
      </c>
      <c r="D16507" s="5" t="s">
        <v>29</v>
      </c>
      <c r="E16507" s="5" t="s">
        <v>21</v>
      </c>
      <c r="F16507" s="5" t="s">
        <v>21</v>
      </c>
      <c r="G16507" s="6">
        <v>131000</v>
      </c>
      <c r="H16507" s="8" t="s">
        <v>22</v>
      </c>
      <c r="I16507" s="6">
        <v>131000</v>
      </c>
      <c r="J16507" s="6">
        <v>131000</v>
      </c>
      <c r="K16507" s="7">
        <v>100</v>
      </c>
      <c r="L16507" s="6">
        <v>0</v>
      </c>
      <c r="M16507" s="8" t="s">
        <v>22</v>
      </c>
      <c r="N16507" s="8" t="s">
        <v>22</v>
      </c>
      <c r="O16507" s="8" t="s">
        <v>22</v>
      </c>
      <c r="P16507" s="8" t="s">
        <v>22</v>
      </c>
      <c r="Q16507" s="6">
        <v>0</v>
      </c>
    </row>
    <row r="16508" spans="1:17" ht="24">
      <c r="A16508" s="9" t="s">
        <v>28119</v>
      </c>
      <c r="B16508" s="9" t="s">
        <v>12221</v>
      </c>
      <c r="C16508" s="9" t="s">
        <v>12223</v>
      </c>
      <c r="D16508" s="9" t="s">
        <v>30</v>
      </c>
      <c r="E16508" s="9" t="s">
        <v>28274</v>
      </c>
      <c r="F16508" s="9" t="s">
        <v>28275</v>
      </c>
      <c r="G16508" s="10">
        <v>131000</v>
      </c>
      <c r="H16508" s="11" t="s">
        <v>22</v>
      </c>
      <c r="I16508" s="10">
        <v>131000</v>
      </c>
      <c r="J16508" s="10">
        <v>131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19</v>
      </c>
      <c r="B16509" s="5" t="s">
        <v>12648</v>
      </c>
      <c r="C16509" s="5" t="s">
        <v>21</v>
      </c>
      <c r="D16509" s="5" t="s">
        <v>21</v>
      </c>
      <c r="E16509" s="5" t="s">
        <v>21</v>
      </c>
      <c r="F16509" s="5" t="s">
        <v>21</v>
      </c>
      <c r="G16509" s="6">
        <v>74195273.930000007</v>
      </c>
      <c r="H16509" s="8" t="s">
        <v>22</v>
      </c>
      <c r="I16509" s="6">
        <v>74195273.930000007</v>
      </c>
      <c r="J16509" s="6">
        <v>26817242.23</v>
      </c>
      <c r="K16509" s="7">
        <v>36.144138042135801</v>
      </c>
      <c r="L16509" s="6">
        <v>47378031.700000003</v>
      </c>
      <c r="M16509" s="8" t="s">
        <v>22</v>
      </c>
      <c r="N16509" s="8" t="s">
        <v>22</v>
      </c>
      <c r="O16509" s="8" t="s">
        <v>22</v>
      </c>
      <c r="P16509" s="8" t="s">
        <v>22</v>
      </c>
      <c r="Q16509" s="6">
        <v>47378031.700000003</v>
      </c>
    </row>
    <row r="16510" spans="1:17" ht="24">
      <c r="A16510" s="9" t="s">
        <v>28119</v>
      </c>
      <c r="B16510" s="9" t="s">
        <v>12649</v>
      </c>
      <c r="C16510" s="5" t="s">
        <v>12650</v>
      </c>
      <c r="D16510" s="5" t="s">
        <v>21</v>
      </c>
      <c r="E16510" s="5" t="s">
        <v>21</v>
      </c>
      <c r="F16510" s="5" t="s">
        <v>21</v>
      </c>
      <c r="G16510" s="6">
        <v>10858582</v>
      </c>
      <c r="H16510" s="8" t="s">
        <v>22</v>
      </c>
      <c r="I16510" s="6">
        <v>10858582</v>
      </c>
      <c r="J16510" s="6">
        <v>448944</v>
      </c>
      <c r="K16510" s="7">
        <v>4.1344624924322533</v>
      </c>
      <c r="L16510" s="6">
        <v>10409638</v>
      </c>
      <c r="M16510" s="8" t="s">
        <v>22</v>
      </c>
      <c r="N16510" s="8" t="s">
        <v>22</v>
      </c>
      <c r="O16510" s="8" t="s">
        <v>22</v>
      </c>
      <c r="P16510" s="8" t="s">
        <v>22</v>
      </c>
      <c r="Q16510" s="6">
        <v>10409638</v>
      </c>
    </row>
    <row r="16511" spans="1:17" ht="24">
      <c r="A16511" s="9" t="s">
        <v>28119</v>
      </c>
      <c r="B16511" s="9" t="s">
        <v>12649</v>
      </c>
      <c r="C16511" s="9" t="s">
        <v>12651</v>
      </c>
      <c r="D16511" s="5" t="s">
        <v>29</v>
      </c>
      <c r="E16511" s="5" t="s">
        <v>21</v>
      </c>
      <c r="F16511" s="5" t="s">
        <v>21</v>
      </c>
      <c r="G16511" s="6">
        <v>10858582</v>
      </c>
      <c r="H16511" s="8" t="s">
        <v>22</v>
      </c>
      <c r="I16511" s="6">
        <v>10858582</v>
      </c>
      <c r="J16511" s="6">
        <v>448944</v>
      </c>
      <c r="K16511" s="7">
        <v>4.1344624924322533</v>
      </c>
      <c r="L16511" s="6">
        <v>10409638</v>
      </c>
      <c r="M16511" s="8" t="s">
        <v>22</v>
      </c>
      <c r="N16511" s="8" t="s">
        <v>22</v>
      </c>
      <c r="O16511" s="8" t="s">
        <v>22</v>
      </c>
      <c r="P16511" s="8" t="s">
        <v>22</v>
      </c>
      <c r="Q16511" s="6">
        <v>10409638</v>
      </c>
    </row>
    <row r="16512" spans="1:17" ht="24">
      <c r="A16512" s="9" t="s">
        <v>28119</v>
      </c>
      <c r="B16512" s="9" t="s">
        <v>12649</v>
      </c>
      <c r="C16512" s="9" t="s">
        <v>12651</v>
      </c>
      <c r="D16512" s="9" t="s">
        <v>30</v>
      </c>
      <c r="E16512" s="9" t="s">
        <v>12704</v>
      </c>
      <c r="F16512" s="9" t="s">
        <v>12705</v>
      </c>
      <c r="G16512" s="10">
        <v>867888</v>
      </c>
      <c r="H16512" s="11" t="s">
        <v>22</v>
      </c>
      <c r="I16512" s="10">
        <v>867888</v>
      </c>
      <c r="J16512" s="10">
        <v>399000</v>
      </c>
      <c r="K16512" s="12">
        <v>45.97367402245451</v>
      </c>
      <c r="L16512" s="10">
        <v>468888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468888</v>
      </c>
    </row>
    <row r="16513" spans="1:17" ht="24">
      <c r="A16513" s="9" t="s">
        <v>28119</v>
      </c>
      <c r="B16513" s="9" t="s">
        <v>12649</v>
      </c>
      <c r="C16513" s="9" t="s">
        <v>12651</v>
      </c>
      <c r="D16513" s="9" t="s">
        <v>30</v>
      </c>
      <c r="E16513" s="9" t="s">
        <v>12741</v>
      </c>
      <c r="F16513" s="9" t="s">
        <v>40</v>
      </c>
      <c r="G16513" s="10">
        <v>49944</v>
      </c>
      <c r="H16513" s="11" t="s">
        <v>22</v>
      </c>
      <c r="I16513" s="10">
        <v>49944</v>
      </c>
      <c r="J16513" s="10">
        <v>49944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19</v>
      </c>
      <c r="B16514" s="9" t="s">
        <v>12649</v>
      </c>
      <c r="C16514" s="9" t="s">
        <v>12651</v>
      </c>
      <c r="D16514" s="9" t="s">
        <v>30</v>
      </c>
      <c r="E16514" s="9" t="s">
        <v>12781</v>
      </c>
      <c r="F16514" s="9" t="s">
        <v>40</v>
      </c>
      <c r="G16514" s="10">
        <v>50750</v>
      </c>
      <c r="H16514" s="11" t="s">
        <v>22</v>
      </c>
      <c r="I16514" s="10">
        <v>50750</v>
      </c>
      <c r="J16514" s="11" t="s">
        <v>22</v>
      </c>
      <c r="K16514" s="11" t="s">
        <v>22</v>
      </c>
      <c r="L16514" s="10">
        <v>5075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50750</v>
      </c>
    </row>
    <row r="16515" spans="1:17" ht="24">
      <c r="A16515" s="9" t="s">
        <v>28119</v>
      </c>
      <c r="B16515" s="9" t="s">
        <v>12649</v>
      </c>
      <c r="C16515" s="9" t="s">
        <v>12651</v>
      </c>
      <c r="D16515" s="9" t="s">
        <v>30</v>
      </c>
      <c r="E16515" s="9" t="s">
        <v>28276</v>
      </c>
      <c r="F16515" s="9" t="s">
        <v>28277</v>
      </c>
      <c r="G16515" s="10">
        <v>9890000</v>
      </c>
      <c r="H16515" s="11" t="s">
        <v>22</v>
      </c>
      <c r="I16515" s="10">
        <v>9890000</v>
      </c>
      <c r="J16515" s="11" t="s">
        <v>22</v>
      </c>
      <c r="K16515" s="11" t="s">
        <v>22</v>
      </c>
      <c r="L16515" s="10">
        <v>9890000</v>
      </c>
      <c r="M16515" s="11" t="s">
        <v>22</v>
      </c>
      <c r="N16515" s="11" t="s">
        <v>22</v>
      </c>
      <c r="O16515" s="11" t="s">
        <v>22</v>
      </c>
      <c r="P16515" s="11" t="s">
        <v>22</v>
      </c>
      <c r="Q16515" s="10">
        <v>9890000</v>
      </c>
    </row>
    <row r="16516" spans="1:17" ht="24">
      <c r="A16516" s="9" t="s">
        <v>28119</v>
      </c>
      <c r="B16516" s="9" t="s">
        <v>12649</v>
      </c>
      <c r="C16516" s="5" t="s">
        <v>12815</v>
      </c>
      <c r="D16516" s="5" t="s">
        <v>21</v>
      </c>
      <c r="E16516" s="5" t="s">
        <v>21</v>
      </c>
      <c r="F16516" s="5" t="s">
        <v>21</v>
      </c>
      <c r="G16516" s="6">
        <v>31935711.93</v>
      </c>
      <c r="H16516" s="8" t="s">
        <v>22</v>
      </c>
      <c r="I16516" s="6">
        <v>31935711.93</v>
      </c>
      <c r="J16516" s="6">
        <v>2884658.23</v>
      </c>
      <c r="K16516" s="7">
        <v>9.0327036902226965</v>
      </c>
      <c r="L16516" s="6">
        <v>29051053.699999999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29051053.699999999</v>
      </c>
    </row>
    <row r="16517" spans="1:17" ht="24">
      <c r="A16517" s="9" t="s">
        <v>28119</v>
      </c>
      <c r="B16517" s="9" t="s">
        <v>12649</v>
      </c>
      <c r="C16517" s="9" t="s">
        <v>12816</v>
      </c>
      <c r="D16517" s="5" t="s">
        <v>29</v>
      </c>
      <c r="E16517" s="5" t="s">
        <v>21</v>
      </c>
      <c r="F16517" s="5" t="s">
        <v>21</v>
      </c>
      <c r="G16517" s="6">
        <v>31935711.93</v>
      </c>
      <c r="H16517" s="8" t="s">
        <v>22</v>
      </c>
      <c r="I16517" s="6">
        <v>31935711.93</v>
      </c>
      <c r="J16517" s="6">
        <v>2884658.23</v>
      </c>
      <c r="K16517" s="7">
        <v>9.0327036902226965</v>
      </c>
      <c r="L16517" s="6">
        <v>29051053.699999999</v>
      </c>
      <c r="M16517" s="8" t="s">
        <v>22</v>
      </c>
      <c r="N16517" s="8" t="s">
        <v>22</v>
      </c>
      <c r="O16517" s="8" t="s">
        <v>22</v>
      </c>
      <c r="P16517" s="8" t="s">
        <v>22</v>
      </c>
      <c r="Q16517" s="6">
        <v>29051053.699999999</v>
      </c>
    </row>
    <row r="16518" spans="1:17" ht="24">
      <c r="A16518" s="9" t="s">
        <v>28119</v>
      </c>
      <c r="B16518" s="9" t="s">
        <v>12649</v>
      </c>
      <c r="C16518" s="9" t="s">
        <v>12816</v>
      </c>
      <c r="D16518" s="9" t="s">
        <v>30</v>
      </c>
      <c r="E16518" s="9" t="s">
        <v>12881</v>
      </c>
      <c r="F16518" s="9" t="s">
        <v>40</v>
      </c>
      <c r="G16518" s="10">
        <v>425758.23</v>
      </c>
      <c r="H16518" s="11" t="s">
        <v>22</v>
      </c>
      <c r="I16518" s="10">
        <v>425758.23</v>
      </c>
      <c r="J16518" s="10">
        <v>425758.23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19</v>
      </c>
      <c r="B16519" s="9" t="s">
        <v>12649</v>
      </c>
      <c r="C16519" s="9" t="s">
        <v>12816</v>
      </c>
      <c r="D16519" s="9" t="s">
        <v>30</v>
      </c>
      <c r="E16519" s="9" t="s">
        <v>28278</v>
      </c>
      <c r="F16519" s="9" t="s">
        <v>28279</v>
      </c>
      <c r="G16519" s="10">
        <v>5635000</v>
      </c>
      <c r="H16519" s="11" t="s">
        <v>22</v>
      </c>
      <c r="I16519" s="10">
        <v>5635000</v>
      </c>
      <c r="J16519" s="11" t="s">
        <v>22</v>
      </c>
      <c r="K16519" s="11" t="s">
        <v>22</v>
      </c>
      <c r="L16519" s="10">
        <v>563500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5635000</v>
      </c>
    </row>
    <row r="16520" spans="1:17" ht="24">
      <c r="A16520" s="9" t="s">
        <v>28119</v>
      </c>
      <c r="B16520" s="9" t="s">
        <v>12649</v>
      </c>
      <c r="C16520" s="9" t="s">
        <v>12816</v>
      </c>
      <c r="D16520" s="9" t="s">
        <v>30</v>
      </c>
      <c r="E16520" s="9" t="s">
        <v>28280</v>
      </c>
      <c r="F16520" s="9" t="s">
        <v>28281</v>
      </c>
      <c r="G16520" s="10">
        <v>265800</v>
      </c>
      <c r="H16520" s="11" t="s">
        <v>22</v>
      </c>
      <c r="I16520" s="10">
        <v>265800</v>
      </c>
      <c r="J16520" s="11" t="s">
        <v>22</v>
      </c>
      <c r="K16520" s="11" t="s">
        <v>22</v>
      </c>
      <c r="L16520" s="10">
        <v>265800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265800</v>
      </c>
    </row>
    <row r="16521" spans="1:17" ht="24">
      <c r="A16521" s="9" t="s">
        <v>28119</v>
      </c>
      <c r="B16521" s="9" t="s">
        <v>12649</v>
      </c>
      <c r="C16521" s="9" t="s">
        <v>12816</v>
      </c>
      <c r="D16521" s="9" t="s">
        <v>30</v>
      </c>
      <c r="E16521" s="9" t="s">
        <v>28282</v>
      </c>
      <c r="F16521" s="9" t="s">
        <v>28283</v>
      </c>
      <c r="G16521" s="10">
        <v>1152112</v>
      </c>
      <c r="H16521" s="11" t="s">
        <v>22</v>
      </c>
      <c r="I16521" s="10">
        <v>1152112</v>
      </c>
      <c r="J16521" s="11" t="s">
        <v>22</v>
      </c>
      <c r="K16521" s="11" t="s">
        <v>22</v>
      </c>
      <c r="L16521" s="10">
        <v>1152112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1152112</v>
      </c>
    </row>
    <row r="16522" spans="1:17" ht="24">
      <c r="A16522" s="9" t="s">
        <v>28119</v>
      </c>
      <c r="B16522" s="9" t="s">
        <v>12649</v>
      </c>
      <c r="C16522" s="9" t="s">
        <v>12816</v>
      </c>
      <c r="D16522" s="9" t="s">
        <v>30</v>
      </c>
      <c r="E16522" s="9" t="s">
        <v>28284</v>
      </c>
      <c r="F16522" s="9" t="s">
        <v>28285</v>
      </c>
      <c r="G16522" s="10">
        <v>1793500</v>
      </c>
      <c r="H16522" s="11" t="s">
        <v>22</v>
      </c>
      <c r="I16522" s="10">
        <v>1793500</v>
      </c>
      <c r="J16522" s="10">
        <v>316500</v>
      </c>
      <c r="K16522" s="12">
        <v>17.647058823529413</v>
      </c>
      <c r="L16522" s="10">
        <v>1477000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1477000</v>
      </c>
    </row>
    <row r="16523" spans="1:17" ht="24">
      <c r="A16523" s="9" t="s">
        <v>28119</v>
      </c>
      <c r="B16523" s="9" t="s">
        <v>12649</v>
      </c>
      <c r="C16523" s="9" t="s">
        <v>12816</v>
      </c>
      <c r="D16523" s="9" t="s">
        <v>30</v>
      </c>
      <c r="E16523" s="9" t="s">
        <v>28286</v>
      </c>
      <c r="F16523" s="9" t="s">
        <v>28287</v>
      </c>
      <c r="G16523" s="10">
        <v>21337541.699999999</v>
      </c>
      <c r="H16523" s="11" t="s">
        <v>22</v>
      </c>
      <c r="I16523" s="10">
        <v>21337541.699999999</v>
      </c>
      <c r="J16523" s="10">
        <v>2142400</v>
      </c>
      <c r="K16523" s="12">
        <v>10.040519334989748</v>
      </c>
      <c r="L16523" s="10">
        <v>19195141.699999999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19195141.699999999</v>
      </c>
    </row>
    <row r="16524" spans="1:17" ht="24">
      <c r="A16524" s="9" t="s">
        <v>28119</v>
      </c>
      <c r="B16524" s="9" t="s">
        <v>12649</v>
      </c>
      <c r="C16524" s="9" t="s">
        <v>12816</v>
      </c>
      <c r="D16524" s="9" t="s">
        <v>30</v>
      </c>
      <c r="E16524" s="9" t="s">
        <v>28288</v>
      </c>
      <c r="F16524" s="9" t="s">
        <v>28289</v>
      </c>
      <c r="G16524" s="10">
        <v>1326000</v>
      </c>
      <c r="H16524" s="11" t="s">
        <v>22</v>
      </c>
      <c r="I16524" s="10">
        <v>1326000</v>
      </c>
      <c r="J16524" s="11" t="s">
        <v>22</v>
      </c>
      <c r="K16524" s="11" t="s">
        <v>22</v>
      </c>
      <c r="L16524" s="10">
        <v>132600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1326000</v>
      </c>
    </row>
    <row r="16525" spans="1:17" ht="24">
      <c r="A16525" s="9" t="s">
        <v>28119</v>
      </c>
      <c r="B16525" s="9" t="s">
        <v>12649</v>
      </c>
      <c r="C16525" s="5" t="s">
        <v>12978</v>
      </c>
      <c r="D16525" s="5" t="s">
        <v>21</v>
      </c>
      <c r="E16525" s="5" t="s">
        <v>21</v>
      </c>
      <c r="F16525" s="5" t="s">
        <v>21</v>
      </c>
      <c r="G16525" s="6">
        <v>500000</v>
      </c>
      <c r="H16525" s="8" t="s">
        <v>22</v>
      </c>
      <c r="I16525" s="6">
        <v>500000</v>
      </c>
      <c r="J16525" s="6">
        <v>500000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ht="24">
      <c r="A16526" s="9" t="s">
        <v>28119</v>
      </c>
      <c r="B16526" s="9" t="s">
        <v>12649</v>
      </c>
      <c r="C16526" s="9" t="s">
        <v>12979</v>
      </c>
      <c r="D16526" s="5" t="s">
        <v>29</v>
      </c>
      <c r="E16526" s="5" t="s">
        <v>21</v>
      </c>
      <c r="F16526" s="5" t="s">
        <v>21</v>
      </c>
      <c r="G16526" s="6">
        <v>500000</v>
      </c>
      <c r="H16526" s="8" t="s">
        <v>22</v>
      </c>
      <c r="I16526" s="6">
        <v>500000</v>
      </c>
      <c r="J16526" s="6">
        <v>500000</v>
      </c>
      <c r="K16526" s="7">
        <v>100</v>
      </c>
      <c r="L16526" s="6">
        <v>0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0</v>
      </c>
    </row>
    <row r="16527" spans="1:17" ht="24">
      <c r="A16527" s="9" t="s">
        <v>28119</v>
      </c>
      <c r="B16527" s="9" t="s">
        <v>12649</v>
      </c>
      <c r="C16527" s="9" t="s">
        <v>12979</v>
      </c>
      <c r="D16527" s="9" t="s">
        <v>30</v>
      </c>
      <c r="E16527" s="9" t="s">
        <v>28290</v>
      </c>
      <c r="F16527" s="9" t="s">
        <v>28291</v>
      </c>
      <c r="G16527" s="10">
        <v>500000</v>
      </c>
      <c r="H16527" s="11" t="s">
        <v>22</v>
      </c>
      <c r="I16527" s="10">
        <v>500000</v>
      </c>
      <c r="J16527" s="10">
        <v>50000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0</v>
      </c>
    </row>
    <row r="16528" spans="1:17" ht="24">
      <c r="A16528" s="9" t="s">
        <v>28119</v>
      </c>
      <c r="B16528" s="9" t="s">
        <v>12649</v>
      </c>
      <c r="C16528" s="5" t="s">
        <v>13207</v>
      </c>
      <c r="D16528" s="5" t="s">
        <v>21</v>
      </c>
      <c r="E16528" s="5" t="s">
        <v>21</v>
      </c>
      <c r="F16528" s="5" t="s">
        <v>21</v>
      </c>
      <c r="G16528" s="6">
        <v>1716740</v>
      </c>
      <c r="H16528" s="8" t="s">
        <v>22</v>
      </c>
      <c r="I16528" s="6">
        <v>1716740</v>
      </c>
      <c r="J16528" s="6">
        <v>1716740</v>
      </c>
      <c r="K16528" s="7">
        <v>100</v>
      </c>
      <c r="L16528" s="6">
        <v>0</v>
      </c>
      <c r="M16528" s="8" t="s">
        <v>22</v>
      </c>
      <c r="N16528" s="8" t="s">
        <v>22</v>
      </c>
      <c r="O16528" s="8" t="s">
        <v>22</v>
      </c>
      <c r="P16528" s="8" t="s">
        <v>22</v>
      </c>
      <c r="Q16528" s="6">
        <v>0</v>
      </c>
    </row>
    <row r="16529" spans="1:17" ht="24">
      <c r="A16529" s="9" t="s">
        <v>28119</v>
      </c>
      <c r="B16529" s="9" t="s">
        <v>12649</v>
      </c>
      <c r="C16529" s="9" t="s">
        <v>13208</v>
      </c>
      <c r="D16529" s="5" t="s">
        <v>29</v>
      </c>
      <c r="E16529" s="5" t="s">
        <v>21</v>
      </c>
      <c r="F16529" s="5" t="s">
        <v>21</v>
      </c>
      <c r="G16529" s="6">
        <v>1716740</v>
      </c>
      <c r="H16529" s="8" t="s">
        <v>22</v>
      </c>
      <c r="I16529" s="6">
        <v>1716740</v>
      </c>
      <c r="J16529" s="6">
        <v>1716740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ht="24">
      <c r="A16530" s="9" t="s">
        <v>28119</v>
      </c>
      <c r="B16530" s="9" t="s">
        <v>12649</v>
      </c>
      <c r="C16530" s="9" t="s">
        <v>13208</v>
      </c>
      <c r="D16530" s="9" t="s">
        <v>30</v>
      </c>
      <c r="E16530" s="9" t="s">
        <v>24636</v>
      </c>
      <c r="F16530" s="9" t="s">
        <v>24637</v>
      </c>
      <c r="G16530" s="10">
        <v>477900</v>
      </c>
      <c r="H16530" s="11" t="s">
        <v>22</v>
      </c>
      <c r="I16530" s="10">
        <v>477900</v>
      </c>
      <c r="J16530" s="10">
        <v>477900</v>
      </c>
      <c r="K16530" s="12">
        <v>100</v>
      </c>
      <c r="L16530" s="10">
        <v>0</v>
      </c>
      <c r="M16530" s="11" t="s">
        <v>22</v>
      </c>
      <c r="N16530" s="11" t="s">
        <v>22</v>
      </c>
      <c r="O16530" s="11" t="s">
        <v>22</v>
      </c>
      <c r="P16530" s="11" t="s">
        <v>22</v>
      </c>
      <c r="Q16530" s="10">
        <v>0</v>
      </c>
    </row>
    <row r="16531" spans="1:17" ht="24">
      <c r="A16531" s="9" t="s">
        <v>28119</v>
      </c>
      <c r="B16531" s="9" t="s">
        <v>12649</v>
      </c>
      <c r="C16531" s="9" t="s">
        <v>13208</v>
      </c>
      <c r="D16531" s="9" t="s">
        <v>30</v>
      </c>
      <c r="E16531" s="9" t="s">
        <v>13231</v>
      </c>
      <c r="F16531" s="9" t="s">
        <v>4239</v>
      </c>
      <c r="G16531" s="10">
        <v>139590</v>
      </c>
      <c r="H16531" s="11" t="s">
        <v>22</v>
      </c>
      <c r="I16531" s="10">
        <v>139590</v>
      </c>
      <c r="J16531" s="10">
        <v>139590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0</v>
      </c>
    </row>
    <row r="16532" spans="1:17" ht="24">
      <c r="A16532" s="9" t="s">
        <v>28119</v>
      </c>
      <c r="B16532" s="9" t="s">
        <v>12649</v>
      </c>
      <c r="C16532" s="9" t="s">
        <v>13208</v>
      </c>
      <c r="D16532" s="9" t="s">
        <v>30</v>
      </c>
      <c r="E16532" s="9" t="s">
        <v>13232</v>
      </c>
      <c r="F16532" s="9" t="s">
        <v>6112</v>
      </c>
      <c r="G16532" s="10">
        <v>123900</v>
      </c>
      <c r="H16532" s="11" t="s">
        <v>22</v>
      </c>
      <c r="I16532" s="10">
        <v>123900</v>
      </c>
      <c r="J16532" s="10">
        <v>123900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24">
      <c r="A16533" s="9" t="s">
        <v>28119</v>
      </c>
      <c r="B16533" s="9" t="s">
        <v>12649</v>
      </c>
      <c r="C16533" s="9" t="s">
        <v>13208</v>
      </c>
      <c r="D16533" s="9" t="s">
        <v>30</v>
      </c>
      <c r="E16533" s="9" t="s">
        <v>28292</v>
      </c>
      <c r="F16533" s="9" t="s">
        <v>28293</v>
      </c>
      <c r="G16533" s="10">
        <v>116900</v>
      </c>
      <c r="H16533" s="11" t="s">
        <v>22</v>
      </c>
      <c r="I16533" s="10">
        <v>116900</v>
      </c>
      <c r="J16533" s="10">
        <v>1169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0</v>
      </c>
    </row>
    <row r="16534" spans="1:17" ht="24">
      <c r="A16534" s="9" t="s">
        <v>28119</v>
      </c>
      <c r="B16534" s="9" t="s">
        <v>12649</v>
      </c>
      <c r="C16534" s="9" t="s">
        <v>13208</v>
      </c>
      <c r="D16534" s="9" t="s">
        <v>30</v>
      </c>
      <c r="E16534" s="9" t="s">
        <v>28294</v>
      </c>
      <c r="F16534" s="9" t="s">
        <v>28295</v>
      </c>
      <c r="G16534" s="10">
        <v>48650</v>
      </c>
      <c r="H16534" s="11" t="s">
        <v>22</v>
      </c>
      <c r="I16534" s="10">
        <v>48650</v>
      </c>
      <c r="J16534" s="10">
        <v>4865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0</v>
      </c>
    </row>
    <row r="16535" spans="1:17" ht="24">
      <c r="A16535" s="9" t="s">
        <v>28119</v>
      </c>
      <c r="B16535" s="9" t="s">
        <v>12649</v>
      </c>
      <c r="C16535" s="9" t="s">
        <v>13208</v>
      </c>
      <c r="D16535" s="9" t="s">
        <v>30</v>
      </c>
      <c r="E16535" s="9" t="s">
        <v>24640</v>
      </c>
      <c r="F16535" s="9" t="s">
        <v>24641</v>
      </c>
      <c r="G16535" s="10">
        <v>321000</v>
      </c>
      <c r="H16535" s="11" t="s">
        <v>22</v>
      </c>
      <c r="I16535" s="10">
        <v>321000</v>
      </c>
      <c r="J16535" s="10">
        <v>32100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0</v>
      </c>
    </row>
    <row r="16536" spans="1:17" ht="24">
      <c r="A16536" s="9" t="s">
        <v>28119</v>
      </c>
      <c r="B16536" s="9" t="s">
        <v>12649</v>
      </c>
      <c r="C16536" s="9" t="s">
        <v>13208</v>
      </c>
      <c r="D16536" s="9" t="s">
        <v>30</v>
      </c>
      <c r="E16536" s="9" t="s">
        <v>28296</v>
      </c>
      <c r="F16536" s="9" t="s">
        <v>28297</v>
      </c>
      <c r="G16536" s="10">
        <v>480800</v>
      </c>
      <c r="H16536" s="11" t="s">
        <v>22</v>
      </c>
      <c r="I16536" s="10">
        <v>480800</v>
      </c>
      <c r="J16536" s="10">
        <v>4808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0</v>
      </c>
    </row>
    <row r="16537" spans="1:17" ht="24">
      <c r="A16537" s="9" t="s">
        <v>28119</v>
      </c>
      <c r="B16537" s="9" t="s">
        <v>12649</v>
      </c>
      <c r="C16537" s="9" t="s">
        <v>13208</v>
      </c>
      <c r="D16537" s="9" t="s">
        <v>30</v>
      </c>
      <c r="E16537" s="9" t="s">
        <v>13251</v>
      </c>
      <c r="F16537" s="9" t="s">
        <v>13252</v>
      </c>
      <c r="G16537" s="10">
        <v>8000</v>
      </c>
      <c r="H16537" s="11" t="s">
        <v>22</v>
      </c>
      <c r="I16537" s="10">
        <v>8000</v>
      </c>
      <c r="J16537" s="10">
        <v>8000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19</v>
      </c>
      <c r="B16538" s="9" t="s">
        <v>12649</v>
      </c>
      <c r="C16538" s="5" t="s">
        <v>13390</v>
      </c>
      <c r="D16538" s="5" t="s">
        <v>21</v>
      </c>
      <c r="E16538" s="5" t="s">
        <v>21</v>
      </c>
      <c r="F16538" s="5" t="s">
        <v>21</v>
      </c>
      <c r="G16538" s="6">
        <v>1037000</v>
      </c>
      <c r="H16538" s="8" t="s">
        <v>22</v>
      </c>
      <c r="I16538" s="6">
        <v>1037000</v>
      </c>
      <c r="J16538" s="8" t="s">
        <v>22</v>
      </c>
      <c r="K16538" s="8" t="s">
        <v>22</v>
      </c>
      <c r="L16538" s="6">
        <v>1037000</v>
      </c>
      <c r="M16538" s="8" t="s">
        <v>22</v>
      </c>
      <c r="N16538" s="8" t="s">
        <v>22</v>
      </c>
      <c r="O16538" s="8" t="s">
        <v>22</v>
      </c>
      <c r="P16538" s="8" t="s">
        <v>22</v>
      </c>
      <c r="Q16538" s="6">
        <v>1037000</v>
      </c>
    </row>
    <row r="16539" spans="1:17" ht="24">
      <c r="A16539" s="9" t="s">
        <v>28119</v>
      </c>
      <c r="B16539" s="9" t="s">
        <v>12649</v>
      </c>
      <c r="C16539" s="9" t="s">
        <v>13391</v>
      </c>
      <c r="D16539" s="5" t="s">
        <v>29</v>
      </c>
      <c r="E16539" s="5" t="s">
        <v>21</v>
      </c>
      <c r="F16539" s="5" t="s">
        <v>21</v>
      </c>
      <c r="G16539" s="6">
        <v>1037000</v>
      </c>
      <c r="H16539" s="8" t="s">
        <v>22</v>
      </c>
      <c r="I16539" s="6">
        <v>1037000</v>
      </c>
      <c r="J16539" s="8" t="s">
        <v>22</v>
      </c>
      <c r="K16539" s="8" t="s">
        <v>22</v>
      </c>
      <c r="L16539" s="6">
        <v>1037000</v>
      </c>
      <c r="M16539" s="8" t="s">
        <v>22</v>
      </c>
      <c r="N16539" s="8" t="s">
        <v>22</v>
      </c>
      <c r="O16539" s="8" t="s">
        <v>22</v>
      </c>
      <c r="P16539" s="8" t="s">
        <v>22</v>
      </c>
      <c r="Q16539" s="6">
        <v>1037000</v>
      </c>
    </row>
    <row r="16540" spans="1:17" ht="24">
      <c r="A16540" s="9" t="s">
        <v>28119</v>
      </c>
      <c r="B16540" s="9" t="s">
        <v>12649</v>
      </c>
      <c r="C16540" s="9" t="s">
        <v>13391</v>
      </c>
      <c r="D16540" s="9" t="s">
        <v>30</v>
      </c>
      <c r="E16540" s="9" t="s">
        <v>14771</v>
      </c>
      <c r="F16540" s="9" t="s">
        <v>14772</v>
      </c>
      <c r="G16540" s="10">
        <v>1037000</v>
      </c>
      <c r="H16540" s="11" t="s">
        <v>22</v>
      </c>
      <c r="I16540" s="10">
        <v>1037000</v>
      </c>
      <c r="J16540" s="11" t="s">
        <v>22</v>
      </c>
      <c r="K16540" s="11" t="s">
        <v>22</v>
      </c>
      <c r="L16540" s="10">
        <v>1037000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1037000</v>
      </c>
    </row>
    <row r="16541" spans="1:17" ht="24">
      <c r="A16541" s="9" t="s">
        <v>28119</v>
      </c>
      <c r="B16541" s="9" t="s">
        <v>12649</v>
      </c>
      <c r="C16541" s="5" t="s">
        <v>16423</v>
      </c>
      <c r="D16541" s="5" t="s">
        <v>21</v>
      </c>
      <c r="E16541" s="5" t="s">
        <v>21</v>
      </c>
      <c r="F16541" s="5" t="s">
        <v>21</v>
      </c>
      <c r="G16541" s="6">
        <v>28147240</v>
      </c>
      <c r="H16541" s="8" t="s">
        <v>22</v>
      </c>
      <c r="I16541" s="6">
        <v>28147240</v>
      </c>
      <c r="J16541" s="6">
        <v>21266900</v>
      </c>
      <c r="K16541" s="7">
        <v>75.55589819818924</v>
      </c>
      <c r="L16541" s="6">
        <v>6880340</v>
      </c>
      <c r="M16541" s="8" t="s">
        <v>22</v>
      </c>
      <c r="N16541" s="8" t="s">
        <v>22</v>
      </c>
      <c r="O16541" s="8" t="s">
        <v>22</v>
      </c>
      <c r="P16541" s="8" t="s">
        <v>22</v>
      </c>
      <c r="Q16541" s="6">
        <v>6880340</v>
      </c>
    </row>
    <row r="16542" spans="1:17" ht="24">
      <c r="A16542" s="9" t="s">
        <v>28119</v>
      </c>
      <c r="B16542" s="9" t="s">
        <v>12649</v>
      </c>
      <c r="C16542" s="9" t="s">
        <v>16424</v>
      </c>
      <c r="D16542" s="5" t="s">
        <v>29</v>
      </c>
      <c r="E16542" s="5" t="s">
        <v>21</v>
      </c>
      <c r="F16542" s="5" t="s">
        <v>21</v>
      </c>
      <c r="G16542" s="6">
        <v>28147240</v>
      </c>
      <c r="H16542" s="8" t="s">
        <v>22</v>
      </c>
      <c r="I16542" s="6">
        <v>28147240</v>
      </c>
      <c r="J16542" s="6">
        <v>21266900</v>
      </c>
      <c r="K16542" s="7">
        <v>75.55589819818924</v>
      </c>
      <c r="L16542" s="6">
        <v>6880340</v>
      </c>
      <c r="M16542" s="8" t="s">
        <v>22</v>
      </c>
      <c r="N16542" s="8" t="s">
        <v>22</v>
      </c>
      <c r="O16542" s="8" t="s">
        <v>22</v>
      </c>
      <c r="P16542" s="8" t="s">
        <v>22</v>
      </c>
      <c r="Q16542" s="6">
        <v>6880340</v>
      </c>
    </row>
    <row r="16543" spans="1:17" ht="24">
      <c r="A16543" s="9" t="s">
        <v>28119</v>
      </c>
      <c r="B16543" s="9" t="s">
        <v>12649</v>
      </c>
      <c r="C16543" s="9" t="s">
        <v>16424</v>
      </c>
      <c r="D16543" s="9" t="s">
        <v>30</v>
      </c>
      <c r="E16543" s="9" t="s">
        <v>28298</v>
      </c>
      <c r="F16543" s="9" t="s">
        <v>28299</v>
      </c>
      <c r="G16543" s="10">
        <v>2458000</v>
      </c>
      <c r="H16543" s="11" t="s">
        <v>22</v>
      </c>
      <c r="I16543" s="10">
        <v>2458000</v>
      </c>
      <c r="J16543" s="11" t="s">
        <v>22</v>
      </c>
      <c r="K16543" s="11" t="s">
        <v>22</v>
      </c>
      <c r="L16543" s="10">
        <v>245800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2458000</v>
      </c>
    </row>
    <row r="16544" spans="1:17" ht="24">
      <c r="A16544" s="9" t="s">
        <v>28119</v>
      </c>
      <c r="B16544" s="9" t="s">
        <v>12649</v>
      </c>
      <c r="C16544" s="9" t="s">
        <v>16424</v>
      </c>
      <c r="D16544" s="9" t="s">
        <v>30</v>
      </c>
      <c r="E16544" s="9" t="s">
        <v>28300</v>
      </c>
      <c r="F16544" s="9" t="s">
        <v>28301</v>
      </c>
      <c r="G16544" s="10">
        <v>2491500</v>
      </c>
      <c r="H16544" s="11" t="s">
        <v>22</v>
      </c>
      <c r="I16544" s="10">
        <v>2491500</v>
      </c>
      <c r="J16544" s="10">
        <v>2491500</v>
      </c>
      <c r="K16544" s="12">
        <v>100</v>
      </c>
      <c r="L16544" s="10">
        <v>0</v>
      </c>
      <c r="M16544" s="11" t="s">
        <v>22</v>
      </c>
      <c r="N16544" s="11" t="s">
        <v>22</v>
      </c>
      <c r="O16544" s="11" t="s">
        <v>22</v>
      </c>
      <c r="P16544" s="11" t="s">
        <v>22</v>
      </c>
      <c r="Q16544" s="10">
        <v>0</v>
      </c>
    </row>
    <row r="16545" spans="1:17" ht="24">
      <c r="A16545" s="9" t="s">
        <v>28119</v>
      </c>
      <c r="B16545" s="9" t="s">
        <v>12649</v>
      </c>
      <c r="C16545" s="9" t="s">
        <v>16424</v>
      </c>
      <c r="D16545" s="9" t="s">
        <v>30</v>
      </c>
      <c r="E16545" s="9" t="s">
        <v>28302</v>
      </c>
      <c r="F16545" s="9" t="s">
        <v>28303</v>
      </c>
      <c r="G16545" s="10">
        <v>3094000</v>
      </c>
      <c r="H16545" s="11" t="s">
        <v>22</v>
      </c>
      <c r="I16545" s="10">
        <v>3094000</v>
      </c>
      <c r="J16545" s="10">
        <v>1326000</v>
      </c>
      <c r="K16545" s="12">
        <v>42.857142857142854</v>
      </c>
      <c r="L16545" s="10">
        <v>1768000</v>
      </c>
      <c r="M16545" s="11" t="s">
        <v>22</v>
      </c>
      <c r="N16545" s="11" t="s">
        <v>22</v>
      </c>
      <c r="O16545" s="11" t="s">
        <v>22</v>
      </c>
      <c r="P16545" s="11" t="s">
        <v>22</v>
      </c>
      <c r="Q16545" s="10">
        <v>1768000</v>
      </c>
    </row>
    <row r="16546" spans="1:17" ht="24">
      <c r="A16546" s="9" t="s">
        <v>28119</v>
      </c>
      <c r="B16546" s="9" t="s">
        <v>12649</v>
      </c>
      <c r="C16546" s="9" t="s">
        <v>16424</v>
      </c>
      <c r="D16546" s="9" t="s">
        <v>30</v>
      </c>
      <c r="E16546" s="9" t="s">
        <v>28304</v>
      </c>
      <c r="F16546" s="9" t="s">
        <v>28305</v>
      </c>
      <c r="G16546" s="10">
        <v>4045000</v>
      </c>
      <c r="H16546" s="11" t="s">
        <v>22</v>
      </c>
      <c r="I16546" s="10">
        <v>4045000</v>
      </c>
      <c r="J16546" s="10">
        <v>40450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19</v>
      </c>
      <c r="B16547" s="9" t="s">
        <v>12649</v>
      </c>
      <c r="C16547" s="9" t="s">
        <v>16424</v>
      </c>
      <c r="D16547" s="9" t="s">
        <v>30</v>
      </c>
      <c r="E16547" s="9" t="s">
        <v>28306</v>
      </c>
      <c r="F16547" s="9" t="s">
        <v>28307</v>
      </c>
      <c r="G16547" s="10">
        <v>2300000</v>
      </c>
      <c r="H16547" s="11" t="s">
        <v>22</v>
      </c>
      <c r="I16547" s="10">
        <v>2300000</v>
      </c>
      <c r="J16547" s="10">
        <v>2300000</v>
      </c>
      <c r="K16547" s="12">
        <v>100</v>
      </c>
      <c r="L16547" s="10">
        <v>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0</v>
      </c>
    </row>
    <row r="16548" spans="1:17" ht="24">
      <c r="A16548" s="9" t="s">
        <v>28119</v>
      </c>
      <c r="B16548" s="9" t="s">
        <v>12649</v>
      </c>
      <c r="C16548" s="9" t="s">
        <v>16424</v>
      </c>
      <c r="D16548" s="9" t="s">
        <v>30</v>
      </c>
      <c r="E16548" s="9" t="s">
        <v>28308</v>
      </c>
      <c r="F16548" s="9" t="s">
        <v>28309</v>
      </c>
      <c r="G16548" s="10">
        <v>1238000</v>
      </c>
      <c r="H16548" s="11" t="s">
        <v>22</v>
      </c>
      <c r="I16548" s="10">
        <v>1238000</v>
      </c>
      <c r="J16548" s="11" t="s">
        <v>22</v>
      </c>
      <c r="K16548" s="11" t="s">
        <v>22</v>
      </c>
      <c r="L16548" s="10">
        <v>123800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1238000</v>
      </c>
    </row>
    <row r="16549" spans="1:17" ht="24">
      <c r="A16549" s="9" t="s">
        <v>28119</v>
      </c>
      <c r="B16549" s="9" t="s">
        <v>12649</v>
      </c>
      <c r="C16549" s="9" t="s">
        <v>16424</v>
      </c>
      <c r="D16549" s="9" t="s">
        <v>30</v>
      </c>
      <c r="E16549" s="9" t="s">
        <v>28310</v>
      </c>
      <c r="F16549" s="9" t="s">
        <v>28311</v>
      </c>
      <c r="G16549" s="10">
        <v>888000</v>
      </c>
      <c r="H16549" s="11" t="s">
        <v>22</v>
      </c>
      <c r="I16549" s="10">
        <v>888000</v>
      </c>
      <c r="J16549" s="10">
        <v>8880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0</v>
      </c>
    </row>
    <row r="16550" spans="1:17" ht="24">
      <c r="A16550" s="9" t="s">
        <v>28119</v>
      </c>
      <c r="B16550" s="9" t="s">
        <v>12649</v>
      </c>
      <c r="C16550" s="9" t="s">
        <v>16424</v>
      </c>
      <c r="D16550" s="9" t="s">
        <v>30</v>
      </c>
      <c r="E16550" s="9" t="s">
        <v>28312</v>
      </c>
      <c r="F16550" s="9" t="s">
        <v>28313</v>
      </c>
      <c r="G16550" s="10">
        <v>1414000</v>
      </c>
      <c r="H16550" s="11" t="s">
        <v>22</v>
      </c>
      <c r="I16550" s="10">
        <v>1414000</v>
      </c>
      <c r="J16550" s="11" t="s">
        <v>22</v>
      </c>
      <c r="K16550" s="11" t="s">
        <v>22</v>
      </c>
      <c r="L16550" s="10">
        <v>141400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1414000</v>
      </c>
    </row>
    <row r="16551" spans="1:17" ht="24">
      <c r="A16551" s="9" t="s">
        <v>28119</v>
      </c>
      <c r="B16551" s="9" t="s">
        <v>12649</v>
      </c>
      <c r="C16551" s="9" t="s">
        <v>16424</v>
      </c>
      <c r="D16551" s="9" t="s">
        <v>30</v>
      </c>
      <c r="E16551" s="9" t="s">
        <v>28314</v>
      </c>
      <c r="F16551" s="9" t="s">
        <v>28315</v>
      </c>
      <c r="G16551" s="10">
        <v>9984000</v>
      </c>
      <c r="H16551" s="11" t="s">
        <v>22</v>
      </c>
      <c r="I16551" s="10">
        <v>9984000</v>
      </c>
      <c r="J16551" s="10">
        <v>9981660</v>
      </c>
      <c r="K16551" s="12">
        <v>99.9765625</v>
      </c>
      <c r="L16551" s="10">
        <v>234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2340</v>
      </c>
    </row>
    <row r="16552" spans="1:17" ht="24">
      <c r="A16552" s="9" t="s">
        <v>28119</v>
      </c>
      <c r="B16552" s="9" t="s">
        <v>12649</v>
      </c>
      <c r="C16552" s="9" t="s">
        <v>16424</v>
      </c>
      <c r="D16552" s="9" t="s">
        <v>30</v>
      </c>
      <c r="E16552" s="9" t="s">
        <v>16498</v>
      </c>
      <c r="F16552" s="9" t="s">
        <v>40</v>
      </c>
      <c r="G16552" s="10">
        <v>234740</v>
      </c>
      <c r="H16552" s="11" t="s">
        <v>22</v>
      </c>
      <c r="I16552" s="10">
        <v>234740</v>
      </c>
      <c r="J16552" s="10">
        <v>23474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19</v>
      </c>
      <c r="B16553" s="5" t="s">
        <v>16961</v>
      </c>
      <c r="C16553" s="5" t="s">
        <v>21</v>
      </c>
      <c r="D16553" s="5" t="s">
        <v>21</v>
      </c>
      <c r="E16553" s="5" t="s">
        <v>21</v>
      </c>
      <c r="F16553" s="5" t="s">
        <v>21</v>
      </c>
      <c r="G16553" s="6">
        <v>45000</v>
      </c>
      <c r="H16553" s="8" t="s">
        <v>22</v>
      </c>
      <c r="I16553" s="6">
        <v>45000</v>
      </c>
      <c r="J16553" s="6">
        <v>4500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8" t="s">
        <v>22</v>
      </c>
      <c r="Q16553" s="6">
        <v>0</v>
      </c>
    </row>
    <row r="16554" spans="1:17" ht="24">
      <c r="A16554" s="9" t="s">
        <v>28119</v>
      </c>
      <c r="B16554" s="9" t="s">
        <v>16962</v>
      </c>
      <c r="C16554" s="5" t="s">
        <v>16963</v>
      </c>
      <c r="D16554" s="5" t="s">
        <v>21</v>
      </c>
      <c r="E16554" s="5" t="s">
        <v>21</v>
      </c>
      <c r="F16554" s="5" t="s">
        <v>21</v>
      </c>
      <c r="G16554" s="6">
        <v>45000</v>
      </c>
      <c r="H16554" s="8" t="s">
        <v>22</v>
      </c>
      <c r="I16554" s="6">
        <v>45000</v>
      </c>
      <c r="J16554" s="6">
        <v>45000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0</v>
      </c>
    </row>
    <row r="16555" spans="1:17" ht="24">
      <c r="A16555" s="9" t="s">
        <v>28119</v>
      </c>
      <c r="B16555" s="9" t="s">
        <v>16962</v>
      </c>
      <c r="C16555" s="9" t="s">
        <v>16964</v>
      </c>
      <c r="D16555" s="5" t="s">
        <v>29</v>
      </c>
      <c r="E16555" s="5" t="s">
        <v>21</v>
      </c>
      <c r="F16555" s="5" t="s">
        <v>21</v>
      </c>
      <c r="G16555" s="6">
        <v>45000</v>
      </c>
      <c r="H16555" s="8" t="s">
        <v>22</v>
      </c>
      <c r="I16555" s="6">
        <v>45000</v>
      </c>
      <c r="J16555" s="6">
        <v>45000</v>
      </c>
      <c r="K16555" s="7">
        <v>100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8" t="s">
        <v>22</v>
      </c>
      <c r="Q16555" s="6">
        <v>0</v>
      </c>
    </row>
    <row r="16556" spans="1:17" ht="24">
      <c r="A16556" s="9" t="s">
        <v>28119</v>
      </c>
      <c r="B16556" s="9" t="s">
        <v>16962</v>
      </c>
      <c r="C16556" s="9" t="s">
        <v>16964</v>
      </c>
      <c r="D16556" s="9" t="s">
        <v>30</v>
      </c>
      <c r="E16556" s="9" t="s">
        <v>17143</v>
      </c>
      <c r="F16556" s="9" t="s">
        <v>40</v>
      </c>
      <c r="G16556" s="10">
        <v>45000</v>
      </c>
      <c r="H16556" s="11" t="s">
        <v>22</v>
      </c>
      <c r="I16556" s="10">
        <v>45000</v>
      </c>
      <c r="J16556" s="10">
        <v>4500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48">
      <c r="A16557" s="9" t="s">
        <v>28119</v>
      </c>
      <c r="B16557" s="5" t="s">
        <v>17292</v>
      </c>
      <c r="C16557" s="5" t="s">
        <v>21</v>
      </c>
      <c r="D16557" s="5" t="s">
        <v>21</v>
      </c>
      <c r="E16557" s="5" t="s">
        <v>21</v>
      </c>
      <c r="F16557" s="5" t="s">
        <v>21</v>
      </c>
      <c r="G16557" s="6">
        <v>9445570</v>
      </c>
      <c r="H16557" s="8" t="s">
        <v>22</v>
      </c>
      <c r="I16557" s="6">
        <v>9445570</v>
      </c>
      <c r="J16557" s="6">
        <v>2100000</v>
      </c>
      <c r="K16557" s="7">
        <v>22.232644509542567</v>
      </c>
      <c r="L16557" s="6">
        <v>7345570</v>
      </c>
      <c r="M16557" s="8" t="s">
        <v>22</v>
      </c>
      <c r="N16557" s="6">
        <v>0</v>
      </c>
      <c r="O16557" s="8" t="s">
        <v>22</v>
      </c>
      <c r="P16557" s="8" t="s">
        <v>22</v>
      </c>
      <c r="Q16557" s="6">
        <v>7345570</v>
      </c>
    </row>
    <row r="16558" spans="1:17" ht="24">
      <c r="A16558" s="9" t="s">
        <v>28119</v>
      </c>
      <c r="B16558" s="9" t="s">
        <v>17293</v>
      </c>
      <c r="C16558" s="5" t="s">
        <v>17294</v>
      </c>
      <c r="D16558" s="5" t="s">
        <v>21</v>
      </c>
      <c r="E16558" s="5" t="s">
        <v>21</v>
      </c>
      <c r="F16558" s="5" t="s">
        <v>21</v>
      </c>
      <c r="G16558" s="6">
        <v>100000</v>
      </c>
      <c r="H16558" s="8" t="s">
        <v>22</v>
      </c>
      <c r="I16558" s="6">
        <v>100000</v>
      </c>
      <c r="J16558" s="6">
        <v>10000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8" t="s">
        <v>22</v>
      </c>
      <c r="Q16558" s="6">
        <v>0</v>
      </c>
    </row>
    <row r="16559" spans="1:17" ht="24">
      <c r="A16559" s="9" t="s">
        <v>28119</v>
      </c>
      <c r="B16559" s="9" t="s">
        <v>17293</v>
      </c>
      <c r="C16559" s="9" t="s">
        <v>17295</v>
      </c>
      <c r="D16559" s="5" t="s">
        <v>29</v>
      </c>
      <c r="E16559" s="5" t="s">
        <v>21</v>
      </c>
      <c r="F16559" s="5" t="s">
        <v>21</v>
      </c>
      <c r="G16559" s="6">
        <v>100000</v>
      </c>
      <c r="H16559" s="8" t="s">
        <v>22</v>
      </c>
      <c r="I16559" s="6">
        <v>100000</v>
      </c>
      <c r="J16559" s="6">
        <v>100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24">
      <c r="A16560" s="9" t="s">
        <v>28119</v>
      </c>
      <c r="B16560" s="9" t="s">
        <v>17293</v>
      </c>
      <c r="C16560" s="9" t="s">
        <v>17295</v>
      </c>
      <c r="D16560" s="9" t="s">
        <v>30</v>
      </c>
      <c r="E16560" s="9" t="s">
        <v>28316</v>
      </c>
      <c r="F16560" s="9" t="s">
        <v>26188</v>
      </c>
      <c r="G16560" s="10">
        <v>100000</v>
      </c>
      <c r="H16560" s="11" t="s">
        <v>22</v>
      </c>
      <c r="I16560" s="10">
        <v>100000</v>
      </c>
      <c r="J16560" s="10">
        <v>1000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1" t="s">
        <v>22</v>
      </c>
      <c r="Q16560" s="10">
        <v>0</v>
      </c>
    </row>
    <row r="16561" spans="1:17" ht="24">
      <c r="A16561" s="9" t="s">
        <v>28119</v>
      </c>
      <c r="B16561" s="9" t="s">
        <v>17293</v>
      </c>
      <c r="C16561" s="5" t="s">
        <v>17763</v>
      </c>
      <c r="D16561" s="5" t="s">
        <v>21</v>
      </c>
      <c r="E16561" s="5" t="s">
        <v>21</v>
      </c>
      <c r="F16561" s="5" t="s">
        <v>21</v>
      </c>
      <c r="G16561" s="6">
        <v>9345570</v>
      </c>
      <c r="H16561" s="8" t="s">
        <v>22</v>
      </c>
      <c r="I16561" s="6">
        <v>9345570</v>
      </c>
      <c r="J16561" s="6">
        <v>2000000</v>
      </c>
      <c r="K16561" s="7">
        <v>21.400513826336969</v>
      </c>
      <c r="L16561" s="6">
        <v>7345570</v>
      </c>
      <c r="M16561" s="8" t="s">
        <v>22</v>
      </c>
      <c r="N16561" s="6">
        <v>0</v>
      </c>
      <c r="O16561" s="8" t="s">
        <v>22</v>
      </c>
      <c r="P16561" s="8" t="s">
        <v>22</v>
      </c>
      <c r="Q16561" s="6">
        <v>7345570</v>
      </c>
    </row>
    <row r="16562" spans="1:17" ht="24">
      <c r="A16562" s="9" t="s">
        <v>28119</v>
      </c>
      <c r="B16562" s="9" t="s">
        <v>17293</v>
      </c>
      <c r="C16562" s="9" t="s">
        <v>17764</v>
      </c>
      <c r="D16562" s="5" t="s">
        <v>29</v>
      </c>
      <c r="E16562" s="5" t="s">
        <v>21</v>
      </c>
      <c r="F16562" s="5" t="s">
        <v>21</v>
      </c>
      <c r="G16562" s="6">
        <v>9345570</v>
      </c>
      <c r="H16562" s="8" t="s">
        <v>22</v>
      </c>
      <c r="I16562" s="6">
        <v>9345570</v>
      </c>
      <c r="J16562" s="6">
        <v>2000000</v>
      </c>
      <c r="K16562" s="7">
        <v>21.400513826336969</v>
      </c>
      <c r="L16562" s="6">
        <v>7345570</v>
      </c>
      <c r="M16562" s="8" t="s">
        <v>22</v>
      </c>
      <c r="N16562" s="6">
        <v>0</v>
      </c>
      <c r="O16562" s="8" t="s">
        <v>22</v>
      </c>
      <c r="P16562" s="8" t="s">
        <v>22</v>
      </c>
      <c r="Q16562" s="6">
        <v>7345570</v>
      </c>
    </row>
    <row r="16563" spans="1:17" ht="24">
      <c r="A16563" s="9" t="s">
        <v>28119</v>
      </c>
      <c r="B16563" s="9" t="s">
        <v>17293</v>
      </c>
      <c r="C16563" s="9" t="s">
        <v>17764</v>
      </c>
      <c r="D16563" s="9" t="s">
        <v>30</v>
      </c>
      <c r="E16563" s="9" t="s">
        <v>28317</v>
      </c>
      <c r="F16563" s="9" t="s">
        <v>28318</v>
      </c>
      <c r="G16563" s="10">
        <v>9345570</v>
      </c>
      <c r="H16563" s="11" t="s">
        <v>22</v>
      </c>
      <c r="I16563" s="10">
        <v>9345570</v>
      </c>
      <c r="J16563" s="10">
        <v>2000000</v>
      </c>
      <c r="K16563" s="12">
        <v>21.400513826336969</v>
      </c>
      <c r="L16563" s="10">
        <v>7345570</v>
      </c>
      <c r="M16563" s="11" t="s">
        <v>22</v>
      </c>
      <c r="N16563" s="10">
        <v>0</v>
      </c>
      <c r="O16563" s="11" t="s">
        <v>22</v>
      </c>
      <c r="P16563" s="11" t="s">
        <v>22</v>
      </c>
      <c r="Q16563" s="10">
        <v>7345570</v>
      </c>
    </row>
    <row r="16564" spans="1:17" ht="48">
      <c r="A16564" s="9" t="s">
        <v>28119</v>
      </c>
      <c r="B16564" s="5" t="s">
        <v>17812</v>
      </c>
      <c r="C16564" s="5" t="s">
        <v>21</v>
      </c>
      <c r="D16564" s="5" t="s">
        <v>21</v>
      </c>
      <c r="E16564" s="5" t="s">
        <v>21</v>
      </c>
      <c r="F16564" s="5" t="s">
        <v>21</v>
      </c>
      <c r="G16564" s="6">
        <v>32196704.07</v>
      </c>
      <c r="H16564" s="8" t="s">
        <v>22</v>
      </c>
      <c r="I16564" s="6">
        <v>32196704.07</v>
      </c>
      <c r="J16564" s="6">
        <v>9337591.5700000003</v>
      </c>
      <c r="K16564" s="7">
        <v>29.001700142035688</v>
      </c>
      <c r="L16564" s="6">
        <v>22859112.5</v>
      </c>
      <c r="M16564" s="8" t="s">
        <v>22</v>
      </c>
      <c r="N16564" s="8" t="s">
        <v>22</v>
      </c>
      <c r="O16564" s="8" t="s">
        <v>22</v>
      </c>
      <c r="P16564" s="8" t="s">
        <v>22</v>
      </c>
      <c r="Q16564" s="6">
        <v>22859112.5</v>
      </c>
    </row>
    <row r="16565" spans="1:17" ht="24">
      <c r="A16565" s="9" t="s">
        <v>28119</v>
      </c>
      <c r="B16565" s="9" t="s">
        <v>17813</v>
      </c>
      <c r="C16565" s="5" t="s">
        <v>17814</v>
      </c>
      <c r="D16565" s="5" t="s">
        <v>21</v>
      </c>
      <c r="E16565" s="5" t="s">
        <v>21</v>
      </c>
      <c r="F16565" s="5" t="s">
        <v>21</v>
      </c>
      <c r="G16565" s="6">
        <v>376855</v>
      </c>
      <c r="H16565" s="8" t="s">
        <v>22</v>
      </c>
      <c r="I16565" s="6">
        <v>376855</v>
      </c>
      <c r="J16565" s="6">
        <v>6955</v>
      </c>
      <c r="K16565" s="7">
        <v>1.8455374082870069</v>
      </c>
      <c r="L16565" s="6">
        <v>369900</v>
      </c>
      <c r="M16565" s="8" t="s">
        <v>22</v>
      </c>
      <c r="N16565" s="8" t="s">
        <v>22</v>
      </c>
      <c r="O16565" s="8" t="s">
        <v>22</v>
      </c>
      <c r="P16565" s="8" t="s">
        <v>22</v>
      </c>
      <c r="Q16565" s="6">
        <v>369900</v>
      </c>
    </row>
    <row r="16566" spans="1:17" ht="24">
      <c r="A16566" s="9" t="s">
        <v>28119</v>
      </c>
      <c r="B16566" s="9" t="s">
        <v>17813</v>
      </c>
      <c r="C16566" s="9" t="s">
        <v>17815</v>
      </c>
      <c r="D16566" s="5" t="s">
        <v>29</v>
      </c>
      <c r="E16566" s="5" t="s">
        <v>21</v>
      </c>
      <c r="F16566" s="5" t="s">
        <v>21</v>
      </c>
      <c r="G16566" s="6">
        <v>376855</v>
      </c>
      <c r="H16566" s="8" t="s">
        <v>22</v>
      </c>
      <c r="I16566" s="6">
        <v>376855</v>
      </c>
      <c r="J16566" s="6">
        <v>6955</v>
      </c>
      <c r="K16566" s="7">
        <v>1.8455374082870069</v>
      </c>
      <c r="L16566" s="6">
        <v>369900</v>
      </c>
      <c r="M16566" s="8" t="s">
        <v>22</v>
      </c>
      <c r="N16566" s="8" t="s">
        <v>22</v>
      </c>
      <c r="O16566" s="8" t="s">
        <v>22</v>
      </c>
      <c r="P16566" s="8" t="s">
        <v>22</v>
      </c>
      <c r="Q16566" s="6">
        <v>369900</v>
      </c>
    </row>
    <row r="16567" spans="1:17" ht="24">
      <c r="A16567" s="9" t="s">
        <v>28119</v>
      </c>
      <c r="B16567" s="9" t="s">
        <v>17813</v>
      </c>
      <c r="C16567" s="9" t="s">
        <v>17815</v>
      </c>
      <c r="D16567" s="9" t="s">
        <v>30</v>
      </c>
      <c r="E16567" s="9" t="s">
        <v>28319</v>
      </c>
      <c r="F16567" s="9" t="s">
        <v>28320</v>
      </c>
      <c r="G16567" s="10">
        <v>267900</v>
      </c>
      <c r="H16567" s="11" t="s">
        <v>22</v>
      </c>
      <c r="I16567" s="10">
        <v>267900</v>
      </c>
      <c r="J16567" s="11" t="s">
        <v>22</v>
      </c>
      <c r="K16567" s="11" t="s">
        <v>22</v>
      </c>
      <c r="L16567" s="10">
        <v>26790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267900</v>
      </c>
    </row>
    <row r="16568" spans="1:17" ht="24">
      <c r="A16568" s="9" t="s">
        <v>28119</v>
      </c>
      <c r="B16568" s="9" t="s">
        <v>17813</v>
      </c>
      <c r="C16568" s="9" t="s">
        <v>17815</v>
      </c>
      <c r="D16568" s="9" t="s">
        <v>30</v>
      </c>
      <c r="E16568" s="9" t="s">
        <v>17872</v>
      </c>
      <c r="F16568" s="9" t="s">
        <v>40</v>
      </c>
      <c r="G16568" s="10">
        <v>102000</v>
      </c>
      <c r="H16568" s="11" t="s">
        <v>22</v>
      </c>
      <c r="I16568" s="10">
        <v>102000</v>
      </c>
      <c r="J16568" s="11" t="s">
        <v>22</v>
      </c>
      <c r="K16568" s="11" t="s">
        <v>22</v>
      </c>
      <c r="L16568" s="10">
        <v>10200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102000</v>
      </c>
    </row>
    <row r="16569" spans="1:17" ht="24">
      <c r="A16569" s="9" t="s">
        <v>28119</v>
      </c>
      <c r="B16569" s="9" t="s">
        <v>17813</v>
      </c>
      <c r="C16569" s="9" t="s">
        <v>17815</v>
      </c>
      <c r="D16569" s="9" t="s">
        <v>30</v>
      </c>
      <c r="E16569" s="9" t="s">
        <v>18000</v>
      </c>
      <c r="F16569" s="9" t="s">
        <v>40</v>
      </c>
      <c r="G16569" s="10">
        <v>6955</v>
      </c>
      <c r="H16569" s="11" t="s">
        <v>22</v>
      </c>
      <c r="I16569" s="10">
        <v>6955</v>
      </c>
      <c r="J16569" s="10">
        <v>6955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48">
      <c r="A16570" s="9" t="s">
        <v>28119</v>
      </c>
      <c r="B16570" s="9" t="s">
        <v>17813</v>
      </c>
      <c r="C16570" s="5" t="s">
        <v>18013</v>
      </c>
      <c r="D16570" s="5" t="s">
        <v>21</v>
      </c>
      <c r="E16570" s="5" t="s">
        <v>21</v>
      </c>
      <c r="F16570" s="5" t="s">
        <v>21</v>
      </c>
      <c r="G16570" s="6">
        <v>24205649.07</v>
      </c>
      <c r="H16570" s="8" t="s">
        <v>22</v>
      </c>
      <c r="I16570" s="6">
        <v>24205649.07</v>
      </c>
      <c r="J16570" s="6">
        <v>4716436.57</v>
      </c>
      <c r="K16570" s="7">
        <v>19.484858911903576</v>
      </c>
      <c r="L16570" s="6">
        <v>19489212.5</v>
      </c>
      <c r="M16570" s="8" t="s">
        <v>22</v>
      </c>
      <c r="N16570" s="8" t="s">
        <v>22</v>
      </c>
      <c r="O16570" s="8" t="s">
        <v>22</v>
      </c>
      <c r="P16570" s="8" t="s">
        <v>22</v>
      </c>
      <c r="Q16570" s="6">
        <v>19489212.5</v>
      </c>
    </row>
    <row r="16571" spans="1:17" ht="24">
      <c r="A16571" s="9" t="s">
        <v>28119</v>
      </c>
      <c r="B16571" s="9" t="s">
        <v>17813</v>
      </c>
      <c r="C16571" s="9" t="s">
        <v>18014</v>
      </c>
      <c r="D16571" s="5" t="s">
        <v>29</v>
      </c>
      <c r="E16571" s="5" t="s">
        <v>21</v>
      </c>
      <c r="F16571" s="5" t="s">
        <v>21</v>
      </c>
      <c r="G16571" s="6">
        <v>24205649.07</v>
      </c>
      <c r="H16571" s="8" t="s">
        <v>22</v>
      </c>
      <c r="I16571" s="6">
        <v>24205649.07</v>
      </c>
      <c r="J16571" s="6">
        <v>4716436.57</v>
      </c>
      <c r="K16571" s="7">
        <v>19.484858911903576</v>
      </c>
      <c r="L16571" s="6">
        <v>19489212.5</v>
      </c>
      <c r="M16571" s="8" t="s">
        <v>22</v>
      </c>
      <c r="N16571" s="8" t="s">
        <v>22</v>
      </c>
      <c r="O16571" s="8" t="s">
        <v>22</v>
      </c>
      <c r="P16571" s="8" t="s">
        <v>22</v>
      </c>
      <c r="Q16571" s="6">
        <v>19489212.5</v>
      </c>
    </row>
    <row r="16572" spans="1:17" ht="24">
      <c r="A16572" s="9" t="s">
        <v>28119</v>
      </c>
      <c r="B16572" s="9" t="s">
        <v>17813</v>
      </c>
      <c r="C16572" s="9" t="s">
        <v>18014</v>
      </c>
      <c r="D16572" s="9" t="s">
        <v>30</v>
      </c>
      <c r="E16572" s="9" t="s">
        <v>28321</v>
      </c>
      <c r="F16572" s="9" t="s">
        <v>28322</v>
      </c>
      <c r="G16572" s="10">
        <v>3819000</v>
      </c>
      <c r="H16572" s="11" t="s">
        <v>22</v>
      </c>
      <c r="I16572" s="10">
        <v>3819000</v>
      </c>
      <c r="J16572" s="11" t="s">
        <v>22</v>
      </c>
      <c r="K16572" s="11" t="s">
        <v>22</v>
      </c>
      <c r="L16572" s="10">
        <v>3819000</v>
      </c>
      <c r="M16572" s="11" t="s">
        <v>22</v>
      </c>
      <c r="N16572" s="11" t="s">
        <v>22</v>
      </c>
      <c r="O16572" s="11" t="s">
        <v>22</v>
      </c>
      <c r="P16572" s="11" t="s">
        <v>22</v>
      </c>
      <c r="Q16572" s="10">
        <v>3819000</v>
      </c>
    </row>
    <row r="16573" spans="1:17" ht="24">
      <c r="A16573" s="9" t="s">
        <v>28119</v>
      </c>
      <c r="B16573" s="9" t="s">
        <v>17813</v>
      </c>
      <c r="C16573" s="9" t="s">
        <v>18014</v>
      </c>
      <c r="D16573" s="9" t="s">
        <v>30</v>
      </c>
      <c r="E16573" s="9" t="s">
        <v>28323</v>
      </c>
      <c r="F16573" s="9" t="s">
        <v>28324</v>
      </c>
      <c r="G16573" s="10">
        <v>1093645.8700000001</v>
      </c>
      <c r="H16573" s="11" t="s">
        <v>22</v>
      </c>
      <c r="I16573" s="10">
        <v>1093645.8700000001</v>
      </c>
      <c r="J16573" s="10">
        <v>1093645.8700000001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24">
      <c r="A16574" s="9" t="s">
        <v>28119</v>
      </c>
      <c r="B16574" s="9" t="s">
        <v>17813</v>
      </c>
      <c r="C16574" s="9" t="s">
        <v>18014</v>
      </c>
      <c r="D16574" s="9" t="s">
        <v>30</v>
      </c>
      <c r="E16574" s="9" t="s">
        <v>18049</v>
      </c>
      <c r="F16574" s="9" t="s">
        <v>18050</v>
      </c>
      <c r="G16574" s="10">
        <v>140600</v>
      </c>
      <c r="H16574" s="11" t="s">
        <v>22</v>
      </c>
      <c r="I16574" s="10">
        <v>140600</v>
      </c>
      <c r="J16574" s="10">
        <v>140600</v>
      </c>
      <c r="K16574" s="12">
        <v>100</v>
      </c>
      <c r="L16574" s="10">
        <v>0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0</v>
      </c>
    </row>
    <row r="16575" spans="1:17" ht="24">
      <c r="A16575" s="9" t="s">
        <v>28119</v>
      </c>
      <c r="B16575" s="9" t="s">
        <v>17813</v>
      </c>
      <c r="C16575" s="9" t="s">
        <v>18014</v>
      </c>
      <c r="D16575" s="9" t="s">
        <v>30</v>
      </c>
      <c r="E16575" s="9" t="s">
        <v>18075</v>
      </c>
      <c r="F16575" s="9" t="s">
        <v>50</v>
      </c>
      <c r="G16575" s="10">
        <v>13674412.5</v>
      </c>
      <c r="H16575" s="11" t="s">
        <v>22</v>
      </c>
      <c r="I16575" s="10">
        <v>13674412.5</v>
      </c>
      <c r="J16575" s="11" t="s">
        <v>22</v>
      </c>
      <c r="K16575" s="11" t="s">
        <v>22</v>
      </c>
      <c r="L16575" s="10">
        <v>13674412.5</v>
      </c>
      <c r="M16575" s="11" t="s">
        <v>22</v>
      </c>
      <c r="N16575" s="11" t="s">
        <v>22</v>
      </c>
      <c r="O16575" s="11" t="s">
        <v>22</v>
      </c>
      <c r="P16575" s="11" t="s">
        <v>22</v>
      </c>
      <c r="Q16575" s="10">
        <v>13674412.5</v>
      </c>
    </row>
    <row r="16576" spans="1:17" ht="24">
      <c r="A16576" s="9" t="s">
        <v>28119</v>
      </c>
      <c r="B16576" s="9" t="s">
        <v>17813</v>
      </c>
      <c r="C16576" s="9" t="s">
        <v>18014</v>
      </c>
      <c r="D16576" s="9" t="s">
        <v>30</v>
      </c>
      <c r="E16576" s="9" t="s">
        <v>18077</v>
      </c>
      <c r="F16576" s="9" t="s">
        <v>40</v>
      </c>
      <c r="G16576" s="10">
        <v>48860</v>
      </c>
      <c r="H16576" s="11" t="s">
        <v>22</v>
      </c>
      <c r="I16576" s="10">
        <v>48860</v>
      </c>
      <c r="J16576" s="10">
        <v>48860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1" t="s">
        <v>22</v>
      </c>
      <c r="Q16576" s="10">
        <v>0</v>
      </c>
    </row>
    <row r="16577" spans="1:17" ht="24">
      <c r="A16577" s="9" t="s">
        <v>28119</v>
      </c>
      <c r="B16577" s="9" t="s">
        <v>17813</v>
      </c>
      <c r="C16577" s="9" t="s">
        <v>18014</v>
      </c>
      <c r="D16577" s="9" t="s">
        <v>30</v>
      </c>
      <c r="E16577" s="9" t="s">
        <v>18078</v>
      </c>
      <c r="F16577" s="9" t="s">
        <v>40</v>
      </c>
      <c r="G16577" s="10">
        <v>7138</v>
      </c>
      <c r="H16577" s="11" t="s">
        <v>22</v>
      </c>
      <c r="I16577" s="10">
        <v>7138</v>
      </c>
      <c r="J16577" s="10">
        <v>7138</v>
      </c>
      <c r="K16577" s="12">
        <v>100</v>
      </c>
      <c r="L16577" s="10">
        <v>0</v>
      </c>
      <c r="M16577" s="11" t="s">
        <v>22</v>
      </c>
      <c r="N16577" s="11" t="s">
        <v>22</v>
      </c>
      <c r="O16577" s="11" t="s">
        <v>22</v>
      </c>
      <c r="P16577" s="11" t="s">
        <v>22</v>
      </c>
      <c r="Q16577" s="10">
        <v>0</v>
      </c>
    </row>
    <row r="16578" spans="1:17" ht="24">
      <c r="A16578" s="9" t="s">
        <v>28119</v>
      </c>
      <c r="B16578" s="9" t="s">
        <v>17813</v>
      </c>
      <c r="C16578" s="9" t="s">
        <v>18014</v>
      </c>
      <c r="D16578" s="9" t="s">
        <v>30</v>
      </c>
      <c r="E16578" s="9" t="s">
        <v>18079</v>
      </c>
      <c r="F16578" s="9" t="s">
        <v>40</v>
      </c>
      <c r="G16578" s="10">
        <v>7340</v>
      </c>
      <c r="H16578" s="11" t="s">
        <v>22</v>
      </c>
      <c r="I16578" s="10">
        <v>7340</v>
      </c>
      <c r="J16578" s="10">
        <v>7340</v>
      </c>
      <c r="K16578" s="12">
        <v>100</v>
      </c>
      <c r="L16578" s="10">
        <v>0</v>
      </c>
      <c r="M16578" s="11" t="s">
        <v>22</v>
      </c>
      <c r="N16578" s="11" t="s">
        <v>22</v>
      </c>
      <c r="O16578" s="11" t="s">
        <v>22</v>
      </c>
      <c r="P16578" s="11" t="s">
        <v>22</v>
      </c>
      <c r="Q16578" s="10">
        <v>0</v>
      </c>
    </row>
    <row r="16579" spans="1:17" ht="24">
      <c r="A16579" s="9" t="s">
        <v>28119</v>
      </c>
      <c r="B16579" s="9" t="s">
        <v>17813</v>
      </c>
      <c r="C16579" s="9" t="s">
        <v>18014</v>
      </c>
      <c r="D16579" s="9" t="s">
        <v>30</v>
      </c>
      <c r="E16579" s="9" t="s">
        <v>18080</v>
      </c>
      <c r="F16579" s="9" t="s">
        <v>40</v>
      </c>
      <c r="G16579" s="10">
        <v>62695.7</v>
      </c>
      <c r="H16579" s="11" t="s">
        <v>22</v>
      </c>
      <c r="I16579" s="10">
        <v>62695.7</v>
      </c>
      <c r="J16579" s="10">
        <v>62695.7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0</v>
      </c>
    </row>
    <row r="16580" spans="1:17" ht="24">
      <c r="A16580" s="9" t="s">
        <v>28119</v>
      </c>
      <c r="B16580" s="9" t="s">
        <v>17813</v>
      </c>
      <c r="C16580" s="9" t="s">
        <v>18014</v>
      </c>
      <c r="D16580" s="9" t="s">
        <v>30</v>
      </c>
      <c r="E16580" s="9" t="s">
        <v>18082</v>
      </c>
      <c r="F16580" s="9" t="s">
        <v>40</v>
      </c>
      <c r="G16580" s="10">
        <v>345011</v>
      </c>
      <c r="H16580" s="11" t="s">
        <v>22</v>
      </c>
      <c r="I16580" s="10">
        <v>345011</v>
      </c>
      <c r="J16580" s="10">
        <v>345011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19</v>
      </c>
      <c r="B16581" s="9" t="s">
        <v>17813</v>
      </c>
      <c r="C16581" s="9" t="s">
        <v>18014</v>
      </c>
      <c r="D16581" s="9" t="s">
        <v>30</v>
      </c>
      <c r="E16581" s="9" t="s">
        <v>18083</v>
      </c>
      <c r="F16581" s="9" t="s">
        <v>40</v>
      </c>
      <c r="G16581" s="10">
        <v>80</v>
      </c>
      <c r="H16581" s="11" t="s">
        <v>22</v>
      </c>
      <c r="I16581" s="10">
        <v>80</v>
      </c>
      <c r="J16581" s="10">
        <v>80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0</v>
      </c>
    </row>
    <row r="16582" spans="1:17" ht="24">
      <c r="A16582" s="9" t="s">
        <v>28119</v>
      </c>
      <c r="B16582" s="9" t="s">
        <v>17813</v>
      </c>
      <c r="C16582" s="9" t="s">
        <v>18014</v>
      </c>
      <c r="D16582" s="9" t="s">
        <v>30</v>
      </c>
      <c r="E16582" s="9" t="s">
        <v>27400</v>
      </c>
      <c r="F16582" s="9" t="s">
        <v>27401</v>
      </c>
      <c r="G16582" s="10">
        <v>168000</v>
      </c>
      <c r="H16582" s="11" t="s">
        <v>22</v>
      </c>
      <c r="I16582" s="10">
        <v>168000</v>
      </c>
      <c r="J16582" s="10">
        <v>16800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119</v>
      </c>
      <c r="B16583" s="9" t="s">
        <v>17813</v>
      </c>
      <c r="C16583" s="9" t="s">
        <v>18014</v>
      </c>
      <c r="D16583" s="9" t="s">
        <v>30</v>
      </c>
      <c r="E16583" s="9" t="s">
        <v>28026</v>
      </c>
      <c r="F16583" s="9" t="s">
        <v>28027</v>
      </c>
      <c r="G16583" s="10">
        <v>48000</v>
      </c>
      <c r="H16583" s="11" t="s">
        <v>22</v>
      </c>
      <c r="I16583" s="10">
        <v>48000</v>
      </c>
      <c r="J16583" s="10">
        <v>48000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19</v>
      </c>
      <c r="B16584" s="9" t="s">
        <v>17813</v>
      </c>
      <c r="C16584" s="9" t="s">
        <v>18014</v>
      </c>
      <c r="D16584" s="9" t="s">
        <v>30</v>
      </c>
      <c r="E16584" s="9" t="s">
        <v>28325</v>
      </c>
      <c r="F16584" s="9" t="s">
        <v>11306</v>
      </c>
      <c r="G16584" s="10">
        <v>340000</v>
      </c>
      <c r="H16584" s="11" t="s">
        <v>22</v>
      </c>
      <c r="I16584" s="10">
        <v>340000</v>
      </c>
      <c r="J16584" s="10">
        <v>34000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19</v>
      </c>
      <c r="B16585" s="9" t="s">
        <v>17813</v>
      </c>
      <c r="C16585" s="9" t="s">
        <v>18014</v>
      </c>
      <c r="D16585" s="9" t="s">
        <v>30</v>
      </c>
      <c r="E16585" s="9" t="s">
        <v>24161</v>
      </c>
      <c r="F16585" s="9" t="s">
        <v>24162</v>
      </c>
      <c r="G16585" s="10">
        <v>260000</v>
      </c>
      <c r="H16585" s="11" t="s">
        <v>22</v>
      </c>
      <c r="I16585" s="10">
        <v>260000</v>
      </c>
      <c r="J16585" s="10">
        <v>260000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0</v>
      </c>
    </row>
    <row r="16586" spans="1:17" ht="24">
      <c r="A16586" s="9" t="s">
        <v>28119</v>
      </c>
      <c r="B16586" s="9" t="s">
        <v>17813</v>
      </c>
      <c r="C16586" s="9" t="s">
        <v>18014</v>
      </c>
      <c r="D16586" s="9" t="s">
        <v>30</v>
      </c>
      <c r="E16586" s="9" t="s">
        <v>24701</v>
      </c>
      <c r="F16586" s="9" t="s">
        <v>3985</v>
      </c>
      <c r="G16586" s="10">
        <v>16400</v>
      </c>
      <c r="H16586" s="11" t="s">
        <v>22</v>
      </c>
      <c r="I16586" s="10">
        <v>16400</v>
      </c>
      <c r="J16586" s="10">
        <v>1640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19</v>
      </c>
      <c r="B16587" s="9" t="s">
        <v>17813</v>
      </c>
      <c r="C16587" s="9" t="s">
        <v>18014</v>
      </c>
      <c r="D16587" s="9" t="s">
        <v>30</v>
      </c>
      <c r="E16587" s="9" t="s">
        <v>28028</v>
      </c>
      <c r="F16587" s="9" t="s">
        <v>6198</v>
      </c>
      <c r="G16587" s="10">
        <v>12500</v>
      </c>
      <c r="H16587" s="11" t="s">
        <v>22</v>
      </c>
      <c r="I16587" s="10">
        <v>12500</v>
      </c>
      <c r="J16587" s="10">
        <v>1250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1" t="s">
        <v>22</v>
      </c>
      <c r="Q16587" s="10">
        <v>0</v>
      </c>
    </row>
    <row r="16588" spans="1:17" ht="24">
      <c r="A16588" s="9" t="s">
        <v>28119</v>
      </c>
      <c r="B16588" s="9" t="s">
        <v>17813</v>
      </c>
      <c r="C16588" s="9" t="s">
        <v>18014</v>
      </c>
      <c r="D16588" s="9" t="s">
        <v>30</v>
      </c>
      <c r="E16588" s="9" t="s">
        <v>28326</v>
      </c>
      <c r="F16588" s="9" t="s">
        <v>28327</v>
      </c>
      <c r="G16588" s="10">
        <v>77850</v>
      </c>
      <c r="H16588" s="11" t="s">
        <v>22</v>
      </c>
      <c r="I16588" s="10">
        <v>77850</v>
      </c>
      <c r="J16588" s="10">
        <v>7785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0</v>
      </c>
    </row>
    <row r="16589" spans="1:17" ht="24">
      <c r="A16589" s="9" t="s">
        <v>28119</v>
      </c>
      <c r="B16589" s="9" t="s">
        <v>17813</v>
      </c>
      <c r="C16589" s="9" t="s">
        <v>18014</v>
      </c>
      <c r="D16589" s="9" t="s">
        <v>30</v>
      </c>
      <c r="E16589" s="9" t="s">
        <v>24710</v>
      </c>
      <c r="F16589" s="9" t="s">
        <v>24711</v>
      </c>
      <c r="G16589" s="10">
        <v>21900</v>
      </c>
      <c r="H16589" s="11" t="s">
        <v>22</v>
      </c>
      <c r="I16589" s="10">
        <v>21900</v>
      </c>
      <c r="J16589" s="10">
        <v>2190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24">
      <c r="A16590" s="9" t="s">
        <v>28119</v>
      </c>
      <c r="B16590" s="9" t="s">
        <v>17813</v>
      </c>
      <c r="C16590" s="9" t="s">
        <v>18014</v>
      </c>
      <c r="D16590" s="9" t="s">
        <v>30</v>
      </c>
      <c r="E16590" s="9" t="s">
        <v>25146</v>
      </c>
      <c r="F16590" s="9" t="s">
        <v>25147</v>
      </c>
      <c r="G16590" s="10">
        <v>136000</v>
      </c>
      <c r="H16590" s="11" t="s">
        <v>22</v>
      </c>
      <c r="I16590" s="10">
        <v>136000</v>
      </c>
      <c r="J16590" s="10">
        <v>1360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19</v>
      </c>
      <c r="B16591" s="9" t="s">
        <v>17813</v>
      </c>
      <c r="C16591" s="9" t="s">
        <v>18014</v>
      </c>
      <c r="D16591" s="9" t="s">
        <v>30</v>
      </c>
      <c r="E16591" s="9" t="s">
        <v>28328</v>
      </c>
      <c r="F16591" s="9" t="s">
        <v>28329</v>
      </c>
      <c r="G16591" s="10">
        <v>70620</v>
      </c>
      <c r="H16591" s="11" t="s">
        <v>22</v>
      </c>
      <c r="I16591" s="10">
        <v>70620</v>
      </c>
      <c r="J16591" s="10">
        <v>7062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0</v>
      </c>
    </row>
    <row r="16592" spans="1:17" ht="24">
      <c r="A16592" s="9" t="s">
        <v>28119</v>
      </c>
      <c r="B16592" s="9" t="s">
        <v>17813</v>
      </c>
      <c r="C16592" s="9" t="s">
        <v>18014</v>
      </c>
      <c r="D16592" s="9" t="s">
        <v>30</v>
      </c>
      <c r="E16592" s="9" t="s">
        <v>26196</v>
      </c>
      <c r="F16592" s="9" t="s">
        <v>26197</v>
      </c>
      <c r="G16592" s="10">
        <v>131500</v>
      </c>
      <c r="H16592" s="11" t="s">
        <v>22</v>
      </c>
      <c r="I16592" s="10">
        <v>131500</v>
      </c>
      <c r="J16592" s="10">
        <v>13150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19</v>
      </c>
      <c r="B16593" s="9" t="s">
        <v>17813</v>
      </c>
      <c r="C16593" s="9" t="s">
        <v>18014</v>
      </c>
      <c r="D16593" s="9" t="s">
        <v>30</v>
      </c>
      <c r="E16593" s="9" t="s">
        <v>27422</v>
      </c>
      <c r="F16593" s="9" t="s">
        <v>27423</v>
      </c>
      <c r="G16593" s="10">
        <v>29500</v>
      </c>
      <c r="H16593" s="11" t="s">
        <v>22</v>
      </c>
      <c r="I16593" s="10">
        <v>29500</v>
      </c>
      <c r="J16593" s="10">
        <v>29500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19</v>
      </c>
      <c r="B16594" s="9" t="s">
        <v>17813</v>
      </c>
      <c r="C16594" s="9" t="s">
        <v>18014</v>
      </c>
      <c r="D16594" s="9" t="s">
        <v>30</v>
      </c>
      <c r="E16594" s="9" t="s">
        <v>28330</v>
      </c>
      <c r="F16594" s="9" t="s">
        <v>28331</v>
      </c>
      <c r="G16594" s="10">
        <v>7800</v>
      </c>
      <c r="H16594" s="11" t="s">
        <v>22</v>
      </c>
      <c r="I16594" s="10">
        <v>7800</v>
      </c>
      <c r="J16594" s="10">
        <v>78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19</v>
      </c>
      <c r="B16595" s="9" t="s">
        <v>17813</v>
      </c>
      <c r="C16595" s="9" t="s">
        <v>18014</v>
      </c>
      <c r="D16595" s="9" t="s">
        <v>30</v>
      </c>
      <c r="E16595" s="9" t="s">
        <v>25156</v>
      </c>
      <c r="F16595" s="9" t="s">
        <v>18026</v>
      </c>
      <c r="G16595" s="10">
        <v>20800</v>
      </c>
      <c r="H16595" s="11" t="s">
        <v>22</v>
      </c>
      <c r="I16595" s="10">
        <v>20800</v>
      </c>
      <c r="J16595" s="10">
        <v>208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19</v>
      </c>
      <c r="B16596" s="9" t="s">
        <v>17813</v>
      </c>
      <c r="C16596" s="9" t="s">
        <v>18014</v>
      </c>
      <c r="D16596" s="9" t="s">
        <v>30</v>
      </c>
      <c r="E16596" s="9" t="s">
        <v>25157</v>
      </c>
      <c r="F16596" s="9" t="s">
        <v>25158</v>
      </c>
      <c r="G16596" s="10">
        <v>79200</v>
      </c>
      <c r="H16596" s="11" t="s">
        <v>22</v>
      </c>
      <c r="I16596" s="10">
        <v>79200</v>
      </c>
      <c r="J16596" s="10">
        <v>79200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19</v>
      </c>
      <c r="B16597" s="9" t="s">
        <v>17813</v>
      </c>
      <c r="C16597" s="9" t="s">
        <v>18014</v>
      </c>
      <c r="D16597" s="9" t="s">
        <v>30</v>
      </c>
      <c r="E16597" s="9" t="s">
        <v>28332</v>
      </c>
      <c r="F16597" s="9" t="s">
        <v>28333</v>
      </c>
      <c r="G16597" s="10">
        <v>59900</v>
      </c>
      <c r="H16597" s="11" t="s">
        <v>22</v>
      </c>
      <c r="I16597" s="10">
        <v>59900</v>
      </c>
      <c r="J16597" s="10">
        <v>5990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19</v>
      </c>
      <c r="B16598" s="9" t="s">
        <v>17813</v>
      </c>
      <c r="C16598" s="9" t="s">
        <v>18014</v>
      </c>
      <c r="D16598" s="9" t="s">
        <v>30</v>
      </c>
      <c r="E16598" s="9" t="s">
        <v>24720</v>
      </c>
      <c r="F16598" s="9" t="s">
        <v>17194</v>
      </c>
      <c r="G16598" s="10">
        <v>23200</v>
      </c>
      <c r="H16598" s="11" t="s">
        <v>22</v>
      </c>
      <c r="I16598" s="10">
        <v>23200</v>
      </c>
      <c r="J16598" s="10">
        <v>232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19</v>
      </c>
      <c r="B16599" s="9" t="s">
        <v>17813</v>
      </c>
      <c r="C16599" s="9" t="s">
        <v>18014</v>
      </c>
      <c r="D16599" s="9" t="s">
        <v>30</v>
      </c>
      <c r="E16599" s="9" t="s">
        <v>28334</v>
      </c>
      <c r="F16599" s="9" t="s">
        <v>28335</v>
      </c>
      <c r="G16599" s="10">
        <v>3450</v>
      </c>
      <c r="H16599" s="11" t="s">
        <v>22</v>
      </c>
      <c r="I16599" s="10">
        <v>3450</v>
      </c>
      <c r="J16599" s="10">
        <v>345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19</v>
      </c>
      <c r="B16600" s="9" t="s">
        <v>17813</v>
      </c>
      <c r="C16600" s="9" t="s">
        <v>18014</v>
      </c>
      <c r="D16600" s="9" t="s">
        <v>30</v>
      </c>
      <c r="E16600" s="9" t="s">
        <v>28336</v>
      </c>
      <c r="F16600" s="9" t="s">
        <v>28337</v>
      </c>
      <c r="G16600" s="10">
        <v>5350</v>
      </c>
      <c r="H16600" s="11" t="s">
        <v>22</v>
      </c>
      <c r="I16600" s="10">
        <v>5350</v>
      </c>
      <c r="J16600" s="10">
        <v>535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19</v>
      </c>
      <c r="B16601" s="9" t="s">
        <v>17813</v>
      </c>
      <c r="C16601" s="9" t="s">
        <v>18014</v>
      </c>
      <c r="D16601" s="9" t="s">
        <v>30</v>
      </c>
      <c r="E16601" s="9" t="s">
        <v>24721</v>
      </c>
      <c r="F16601" s="9" t="s">
        <v>24722</v>
      </c>
      <c r="G16601" s="10">
        <v>8550</v>
      </c>
      <c r="H16601" s="11" t="s">
        <v>22</v>
      </c>
      <c r="I16601" s="10">
        <v>8550</v>
      </c>
      <c r="J16601" s="10">
        <v>855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19</v>
      </c>
      <c r="B16602" s="9" t="s">
        <v>17813</v>
      </c>
      <c r="C16602" s="9" t="s">
        <v>18014</v>
      </c>
      <c r="D16602" s="9" t="s">
        <v>30</v>
      </c>
      <c r="E16602" s="9" t="s">
        <v>18269</v>
      </c>
      <c r="F16602" s="9" t="s">
        <v>50</v>
      </c>
      <c r="G16602" s="10">
        <v>3880</v>
      </c>
      <c r="H16602" s="11" t="s">
        <v>22</v>
      </c>
      <c r="I16602" s="10">
        <v>3880</v>
      </c>
      <c r="J16602" s="10">
        <v>388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19</v>
      </c>
      <c r="B16603" s="9" t="s">
        <v>17813</v>
      </c>
      <c r="C16603" s="9" t="s">
        <v>18014</v>
      </c>
      <c r="D16603" s="9" t="s">
        <v>30</v>
      </c>
      <c r="E16603" s="9" t="s">
        <v>18270</v>
      </c>
      <c r="F16603" s="9" t="s">
        <v>40</v>
      </c>
      <c r="G16603" s="10">
        <v>1444260</v>
      </c>
      <c r="H16603" s="11" t="s">
        <v>22</v>
      </c>
      <c r="I16603" s="10">
        <v>1444260</v>
      </c>
      <c r="J16603" s="10">
        <v>144426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19</v>
      </c>
      <c r="B16604" s="9" t="s">
        <v>17813</v>
      </c>
      <c r="C16604" s="9" t="s">
        <v>18014</v>
      </c>
      <c r="D16604" s="9" t="s">
        <v>30</v>
      </c>
      <c r="E16604" s="9" t="s">
        <v>18271</v>
      </c>
      <c r="F16604" s="9" t="s">
        <v>40</v>
      </c>
      <c r="G16604" s="10">
        <v>9016</v>
      </c>
      <c r="H16604" s="11" t="s">
        <v>22</v>
      </c>
      <c r="I16604" s="10">
        <v>9016</v>
      </c>
      <c r="J16604" s="10">
        <v>9016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19</v>
      </c>
      <c r="B16605" s="9" t="s">
        <v>17813</v>
      </c>
      <c r="C16605" s="9" t="s">
        <v>18014</v>
      </c>
      <c r="D16605" s="9" t="s">
        <v>30</v>
      </c>
      <c r="E16605" s="9" t="s">
        <v>18272</v>
      </c>
      <c r="F16605" s="9" t="s">
        <v>40</v>
      </c>
      <c r="G16605" s="10">
        <v>12249</v>
      </c>
      <c r="H16605" s="11" t="s">
        <v>22</v>
      </c>
      <c r="I16605" s="10">
        <v>12249</v>
      </c>
      <c r="J16605" s="10">
        <v>12249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19</v>
      </c>
      <c r="B16606" s="9" t="s">
        <v>17813</v>
      </c>
      <c r="C16606" s="9" t="s">
        <v>18014</v>
      </c>
      <c r="D16606" s="9" t="s">
        <v>30</v>
      </c>
      <c r="E16606" s="9" t="s">
        <v>18273</v>
      </c>
      <c r="F16606" s="9" t="s">
        <v>40</v>
      </c>
      <c r="G16606" s="10">
        <v>21141</v>
      </c>
      <c r="H16606" s="11" t="s">
        <v>22</v>
      </c>
      <c r="I16606" s="10">
        <v>21141</v>
      </c>
      <c r="J16606" s="10">
        <v>21141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19</v>
      </c>
      <c r="B16607" s="9" t="s">
        <v>17813</v>
      </c>
      <c r="C16607" s="9" t="s">
        <v>18014</v>
      </c>
      <c r="D16607" s="9" t="s">
        <v>30</v>
      </c>
      <c r="E16607" s="9" t="s">
        <v>25614</v>
      </c>
      <c r="F16607" s="9" t="s">
        <v>25615</v>
      </c>
      <c r="G16607" s="10">
        <v>1995800</v>
      </c>
      <c r="H16607" s="11" t="s">
        <v>22</v>
      </c>
      <c r="I16607" s="10">
        <v>1995800</v>
      </c>
      <c r="J16607" s="11" t="s">
        <v>22</v>
      </c>
      <c r="K16607" s="11" t="s">
        <v>22</v>
      </c>
      <c r="L16607" s="10">
        <v>199580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1995800</v>
      </c>
    </row>
    <row r="16608" spans="1:17" ht="48">
      <c r="A16608" s="9" t="s">
        <v>28119</v>
      </c>
      <c r="B16608" s="9" t="s">
        <v>17813</v>
      </c>
      <c r="C16608" s="5" t="s">
        <v>18274</v>
      </c>
      <c r="D16608" s="5" t="s">
        <v>21</v>
      </c>
      <c r="E16608" s="5" t="s">
        <v>21</v>
      </c>
      <c r="F16608" s="5" t="s">
        <v>21</v>
      </c>
      <c r="G16608" s="6">
        <v>7614200</v>
      </c>
      <c r="H16608" s="8" t="s">
        <v>22</v>
      </c>
      <c r="I16608" s="6">
        <v>7614200</v>
      </c>
      <c r="J16608" s="6">
        <v>4614200</v>
      </c>
      <c r="K16608" s="7">
        <v>60.59993170654829</v>
      </c>
      <c r="L16608" s="6">
        <v>3000000</v>
      </c>
      <c r="M16608" s="8" t="s">
        <v>22</v>
      </c>
      <c r="N16608" s="8" t="s">
        <v>22</v>
      </c>
      <c r="O16608" s="8" t="s">
        <v>22</v>
      </c>
      <c r="P16608" s="8" t="s">
        <v>22</v>
      </c>
      <c r="Q16608" s="6">
        <v>3000000</v>
      </c>
    </row>
    <row r="16609" spans="1:17" ht="24">
      <c r="A16609" s="9" t="s">
        <v>28119</v>
      </c>
      <c r="B16609" s="9" t="s">
        <v>17813</v>
      </c>
      <c r="C16609" s="9" t="s">
        <v>18275</v>
      </c>
      <c r="D16609" s="5" t="s">
        <v>29</v>
      </c>
      <c r="E16609" s="5" t="s">
        <v>21</v>
      </c>
      <c r="F16609" s="5" t="s">
        <v>21</v>
      </c>
      <c r="G16609" s="6">
        <v>7614200</v>
      </c>
      <c r="H16609" s="8" t="s">
        <v>22</v>
      </c>
      <c r="I16609" s="6">
        <v>7614200</v>
      </c>
      <c r="J16609" s="6">
        <v>4614200</v>
      </c>
      <c r="K16609" s="7">
        <v>60.59993170654829</v>
      </c>
      <c r="L16609" s="6">
        <v>3000000</v>
      </c>
      <c r="M16609" s="8" t="s">
        <v>22</v>
      </c>
      <c r="N16609" s="8" t="s">
        <v>22</v>
      </c>
      <c r="O16609" s="8" t="s">
        <v>22</v>
      </c>
      <c r="P16609" s="8" t="s">
        <v>22</v>
      </c>
      <c r="Q16609" s="6">
        <v>3000000</v>
      </c>
    </row>
    <row r="16610" spans="1:17" ht="24">
      <c r="A16610" s="9" t="s">
        <v>28119</v>
      </c>
      <c r="B16610" s="9" t="s">
        <v>17813</v>
      </c>
      <c r="C16610" s="9" t="s">
        <v>18275</v>
      </c>
      <c r="D16610" s="9" t="s">
        <v>30</v>
      </c>
      <c r="E16610" s="9" t="s">
        <v>28338</v>
      </c>
      <c r="F16610" s="9" t="s">
        <v>28339</v>
      </c>
      <c r="G16610" s="10">
        <v>2497400</v>
      </c>
      <c r="H16610" s="11" t="s">
        <v>22</v>
      </c>
      <c r="I16610" s="10">
        <v>2497400</v>
      </c>
      <c r="J16610" s="10">
        <v>249740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19</v>
      </c>
      <c r="B16611" s="9" t="s">
        <v>17813</v>
      </c>
      <c r="C16611" s="9" t="s">
        <v>18275</v>
      </c>
      <c r="D16611" s="9" t="s">
        <v>30</v>
      </c>
      <c r="E16611" s="9" t="s">
        <v>28340</v>
      </c>
      <c r="F16611" s="9" t="s">
        <v>28341</v>
      </c>
      <c r="G16611" s="10">
        <v>3000000</v>
      </c>
      <c r="H16611" s="11" t="s">
        <v>22</v>
      </c>
      <c r="I16611" s="10">
        <v>3000000</v>
      </c>
      <c r="J16611" s="11" t="s">
        <v>22</v>
      </c>
      <c r="K16611" s="11" t="s">
        <v>22</v>
      </c>
      <c r="L16611" s="10">
        <v>300000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3000000</v>
      </c>
    </row>
    <row r="16612" spans="1:17" ht="24">
      <c r="A16612" s="9" t="s">
        <v>28119</v>
      </c>
      <c r="B16612" s="9" t="s">
        <v>17813</v>
      </c>
      <c r="C16612" s="9" t="s">
        <v>18275</v>
      </c>
      <c r="D16612" s="9" t="s">
        <v>30</v>
      </c>
      <c r="E16612" s="9" t="s">
        <v>28342</v>
      </c>
      <c r="F16612" s="9" t="s">
        <v>28343</v>
      </c>
      <c r="G16612" s="10">
        <v>2116800</v>
      </c>
      <c r="H16612" s="11" t="s">
        <v>22</v>
      </c>
      <c r="I16612" s="10">
        <v>2116800</v>
      </c>
      <c r="J16612" s="10">
        <v>21168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48">
      <c r="A16613" s="9" t="s">
        <v>28119</v>
      </c>
      <c r="B16613" s="5" t="s">
        <v>18514</v>
      </c>
      <c r="C16613" s="5" t="s">
        <v>21</v>
      </c>
      <c r="D16613" s="5" t="s">
        <v>21</v>
      </c>
      <c r="E16613" s="5" t="s">
        <v>21</v>
      </c>
      <c r="F16613" s="5" t="s">
        <v>21</v>
      </c>
      <c r="G16613" s="6">
        <v>7771376.5</v>
      </c>
      <c r="H16613" s="8" t="s">
        <v>22</v>
      </c>
      <c r="I16613" s="6">
        <v>7771376.5</v>
      </c>
      <c r="J16613" s="6">
        <v>1551376.5</v>
      </c>
      <c r="K16613" s="7">
        <v>19.962699014775566</v>
      </c>
      <c r="L16613" s="6">
        <v>6220000</v>
      </c>
      <c r="M16613" s="8" t="s">
        <v>22</v>
      </c>
      <c r="N16613" s="8" t="s">
        <v>22</v>
      </c>
      <c r="O16613" s="8" t="s">
        <v>22</v>
      </c>
      <c r="P16613" s="8" t="s">
        <v>22</v>
      </c>
      <c r="Q16613" s="6">
        <v>6220000</v>
      </c>
    </row>
    <row r="16614" spans="1:17" ht="24">
      <c r="A16614" s="9" t="s">
        <v>28119</v>
      </c>
      <c r="B16614" s="9" t="s">
        <v>18515</v>
      </c>
      <c r="C16614" s="5" t="s">
        <v>18516</v>
      </c>
      <c r="D16614" s="5" t="s">
        <v>21</v>
      </c>
      <c r="E16614" s="5" t="s">
        <v>21</v>
      </c>
      <c r="F16614" s="5" t="s">
        <v>21</v>
      </c>
      <c r="G16614" s="6">
        <v>7771376.5</v>
      </c>
      <c r="H16614" s="8" t="s">
        <v>22</v>
      </c>
      <c r="I16614" s="6">
        <v>7771376.5</v>
      </c>
      <c r="J16614" s="6">
        <v>1551376.5</v>
      </c>
      <c r="K16614" s="7">
        <v>19.962699014775566</v>
      </c>
      <c r="L16614" s="6">
        <v>6220000</v>
      </c>
      <c r="M16614" s="8" t="s">
        <v>22</v>
      </c>
      <c r="N16614" s="8" t="s">
        <v>22</v>
      </c>
      <c r="O16614" s="8" t="s">
        <v>22</v>
      </c>
      <c r="P16614" s="8" t="s">
        <v>22</v>
      </c>
      <c r="Q16614" s="6">
        <v>6220000</v>
      </c>
    </row>
    <row r="16615" spans="1:17" ht="24">
      <c r="A16615" s="9" t="s">
        <v>28119</v>
      </c>
      <c r="B16615" s="9" t="s">
        <v>18515</v>
      </c>
      <c r="C16615" s="9" t="s">
        <v>18517</v>
      </c>
      <c r="D16615" s="5" t="s">
        <v>29</v>
      </c>
      <c r="E16615" s="5" t="s">
        <v>21</v>
      </c>
      <c r="F16615" s="5" t="s">
        <v>21</v>
      </c>
      <c r="G16615" s="6">
        <v>7771376.5</v>
      </c>
      <c r="H16615" s="8" t="s">
        <v>22</v>
      </c>
      <c r="I16615" s="6">
        <v>7771376.5</v>
      </c>
      <c r="J16615" s="6">
        <v>1551376.5</v>
      </c>
      <c r="K16615" s="7">
        <v>19.962699014775566</v>
      </c>
      <c r="L16615" s="6">
        <v>6220000</v>
      </c>
      <c r="M16615" s="8" t="s">
        <v>22</v>
      </c>
      <c r="N16615" s="8" t="s">
        <v>22</v>
      </c>
      <c r="O16615" s="8" t="s">
        <v>22</v>
      </c>
      <c r="P16615" s="8" t="s">
        <v>22</v>
      </c>
      <c r="Q16615" s="6">
        <v>6220000</v>
      </c>
    </row>
    <row r="16616" spans="1:17" ht="24">
      <c r="A16616" s="9" t="s">
        <v>28119</v>
      </c>
      <c r="B16616" s="9" t="s">
        <v>18515</v>
      </c>
      <c r="C16616" s="9" t="s">
        <v>18517</v>
      </c>
      <c r="D16616" s="9" t="s">
        <v>30</v>
      </c>
      <c r="E16616" s="9" t="s">
        <v>28344</v>
      </c>
      <c r="F16616" s="9" t="s">
        <v>28345</v>
      </c>
      <c r="G16616" s="10">
        <v>1551376.5</v>
      </c>
      <c r="H16616" s="11" t="s">
        <v>22</v>
      </c>
      <c r="I16616" s="10">
        <v>1551376.5</v>
      </c>
      <c r="J16616" s="10">
        <v>1551376.5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19</v>
      </c>
      <c r="B16617" s="9" t="s">
        <v>18515</v>
      </c>
      <c r="C16617" s="9" t="s">
        <v>18517</v>
      </c>
      <c r="D16617" s="9" t="s">
        <v>30</v>
      </c>
      <c r="E16617" s="9" t="s">
        <v>28346</v>
      </c>
      <c r="F16617" s="9" t="s">
        <v>28347</v>
      </c>
      <c r="G16617" s="10">
        <v>6220000</v>
      </c>
      <c r="H16617" s="11" t="s">
        <v>22</v>
      </c>
      <c r="I16617" s="10">
        <v>6220000</v>
      </c>
      <c r="J16617" s="11" t="s">
        <v>22</v>
      </c>
      <c r="K16617" s="11" t="s">
        <v>22</v>
      </c>
      <c r="L16617" s="10">
        <v>622000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6220000</v>
      </c>
    </row>
    <row r="16618" spans="1:17" ht="48">
      <c r="A16618" s="9" t="s">
        <v>28119</v>
      </c>
      <c r="B16618" s="5" t="s">
        <v>19000</v>
      </c>
      <c r="C16618" s="5" t="s">
        <v>21</v>
      </c>
      <c r="D16618" s="5" t="s">
        <v>21</v>
      </c>
      <c r="E16618" s="5" t="s">
        <v>21</v>
      </c>
      <c r="F16618" s="5" t="s">
        <v>21</v>
      </c>
      <c r="G16618" s="6">
        <v>1585846.85</v>
      </c>
      <c r="H16618" s="8" t="s">
        <v>22</v>
      </c>
      <c r="I16618" s="6">
        <v>1585846.85</v>
      </c>
      <c r="J16618" s="6">
        <v>1585846.85</v>
      </c>
      <c r="K16618" s="7">
        <v>100</v>
      </c>
      <c r="L16618" s="6">
        <v>0</v>
      </c>
      <c r="M16618" s="8" t="s">
        <v>22</v>
      </c>
      <c r="N16618" s="8" t="s">
        <v>22</v>
      </c>
      <c r="O16618" s="8" t="s">
        <v>22</v>
      </c>
      <c r="P16618" s="8" t="s">
        <v>22</v>
      </c>
      <c r="Q16618" s="6">
        <v>0</v>
      </c>
    </row>
    <row r="16619" spans="1:17" ht="48">
      <c r="A16619" s="9" t="s">
        <v>28119</v>
      </c>
      <c r="B16619" s="9" t="s">
        <v>19001</v>
      </c>
      <c r="C16619" s="5" t="s">
        <v>19002</v>
      </c>
      <c r="D16619" s="5" t="s">
        <v>21</v>
      </c>
      <c r="E16619" s="5" t="s">
        <v>21</v>
      </c>
      <c r="F16619" s="5" t="s">
        <v>21</v>
      </c>
      <c r="G16619" s="6">
        <v>1585846.85</v>
      </c>
      <c r="H16619" s="8" t="s">
        <v>22</v>
      </c>
      <c r="I16619" s="6">
        <v>1585846.85</v>
      </c>
      <c r="J16619" s="6">
        <v>1585846.85</v>
      </c>
      <c r="K16619" s="7">
        <v>100</v>
      </c>
      <c r="L16619" s="6">
        <v>0</v>
      </c>
      <c r="M16619" s="8" t="s">
        <v>22</v>
      </c>
      <c r="N16619" s="8" t="s">
        <v>22</v>
      </c>
      <c r="O16619" s="8" t="s">
        <v>22</v>
      </c>
      <c r="P16619" s="8" t="s">
        <v>22</v>
      </c>
      <c r="Q16619" s="6">
        <v>0</v>
      </c>
    </row>
    <row r="16620" spans="1:17" ht="24">
      <c r="A16620" s="9" t="s">
        <v>28119</v>
      </c>
      <c r="B16620" s="9" t="s">
        <v>19001</v>
      </c>
      <c r="C16620" s="9" t="s">
        <v>19003</v>
      </c>
      <c r="D16620" s="5" t="s">
        <v>29</v>
      </c>
      <c r="E16620" s="5" t="s">
        <v>21</v>
      </c>
      <c r="F16620" s="5" t="s">
        <v>21</v>
      </c>
      <c r="G16620" s="6">
        <v>1585846.85</v>
      </c>
      <c r="H16620" s="8" t="s">
        <v>22</v>
      </c>
      <c r="I16620" s="6">
        <v>1585846.85</v>
      </c>
      <c r="J16620" s="6">
        <v>1585846.85</v>
      </c>
      <c r="K16620" s="7">
        <v>100</v>
      </c>
      <c r="L16620" s="6">
        <v>0</v>
      </c>
      <c r="M16620" s="8" t="s">
        <v>22</v>
      </c>
      <c r="N16620" s="8" t="s">
        <v>22</v>
      </c>
      <c r="O16620" s="8" t="s">
        <v>22</v>
      </c>
      <c r="P16620" s="8" t="s">
        <v>22</v>
      </c>
      <c r="Q16620" s="6">
        <v>0</v>
      </c>
    </row>
    <row r="16621" spans="1:17" ht="24">
      <c r="A16621" s="9" t="s">
        <v>28119</v>
      </c>
      <c r="B16621" s="9" t="s">
        <v>19001</v>
      </c>
      <c r="C16621" s="9" t="s">
        <v>19003</v>
      </c>
      <c r="D16621" s="9" t="s">
        <v>30</v>
      </c>
      <c r="E16621" s="9" t="s">
        <v>19107</v>
      </c>
      <c r="F16621" s="9" t="s">
        <v>50</v>
      </c>
      <c r="G16621" s="10">
        <v>39546.85</v>
      </c>
      <c r="H16621" s="11" t="s">
        <v>22</v>
      </c>
      <c r="I16621" s="10">
        <v>39546.85</v>
      </c>
      <c r="J16621" s="10">
        <v>39546.85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19</v>
      </c>
      <c r="B16622" s="9" t="s">
        <v>19001</v>
      </c>
      <c r="C16622" s="9" t="s">
        <v>19003</v>
      </c>
      <c r="D16622" s="9" t="s">
        <v>30</v>
      </c>
      <c r="E16622" s="9" t="s">
        <v>28348</v>
      </c>
      <c r="F16622" s="9" t="s">
        <v>28349</v>
      </c>
      <c r="G16622" s="10">
        <v>1546300</v>
      </c>
      <c r="H16622" s="11" t="s">
        <v>22</v>
      </c>
      <c r="I16622" s="10">
        <v>1546300</v>
      </c>
      <c r="J16622" s="10">
        <v>1546300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72">
      <c r="A16623" s="9" t="s">
        <v>28119</v>
      </c>
      <c r="B16623" s="5" t="s">
        <v>19680</v>
      </c>
      <c r="C16623" s="5" t="s">
        <v>21</v>
      </c>
      <c r="D16623" s="5" t="s">
        <v>21</v>
      </c>
      <c r="E16623" s="5" t="s">
        <v>21</v>
      </c>
      <c r="F16623" s="5" t="s">
        <v>21</v>
      </c>
      <c r="G16623" s="6">
        <v>126273138.89</v>
      </c>
      <c r="H16623" s="8" t="s">
        <v>22</v>
      </c>
      <c r="I16623" s="6">
        <v>126273138.89</v>
      </c>
      <c r="J16623" s="6">
        <v>23160508.129999999</v>
      </c>
      <c r="K16623" s="7">
        <v>18.341595317572452</v>
      </c>
      <c r="L16623" s="6">
        <v>103112630.76000001</v>
      </c>
      <c r="M16623" s="8" t="s">
        <v>22</v>
      </c>
      <c r="N16623" s="8" t="s">
        <v>22</v>
      </c>
      <c r="O16623" s="8" t="s">
        <v>22</v>
      </c>
      <c r="P16623" s="8" t="s">
        <v>22</v>
      </c>
      <c r="Q16623" s="6">
        <v>103112630.76000001</v>
      </c>
    </row>
    <row r="16624" spans="1:17" ht="24">
      <c r="A16624" s="9" t="s">
        <v>28119</v>
      </c>
      <c r="B16624" s="9" t="s">
        <v>19681</v>
      </c>
      <c r="C16624" s="5" t="s">
        <v>28350</v>
      </c>
      <c r="D16624" s="5" t="s">
        <v>21</v>
      </c>
      <c r="E16624" s="5" t="s">
        <v>21</v>
      </c>
      <c r="F16624" s="5" t="s">
        <v>21</v>
      </c>
      <c r="G16624" s="6">
        <v>82558138.890000001</v>
      </c>
      <c r="H16624" s="8" t="s">
        <v>22</v>
      </c>
      <c r="I16624" s="6">
        <v>82558138.890000001</v>
      </c>
      <c r="J16624" s="6">
        <v>22182508.129999999</v>
      </c>
      <c r="K16624" s="7">
        <v>26.868953719458052</v>
      </c>
      <c r="L16624" s="6">
        <v>60375630.760000005</v>
      </c>
      <c r="M16624" s="8" t="s">
        <v>22</v>
      </c>
      <c r="N16624" s="8" t="s">
        <v>22</v>
      </c>
      <c r="O16624" s="8" t="s">
        <v>22</v>
      </c>
      <c r="P16624" s="8" t="s">
        <v>22</v>
      </c>
      <c r="Q16624" s="6">
        <v>60375630.760000005</v>
      </c>
    </row>
    <row r="16625" spans="1:17" ht="24">
      <c r="A16625" s="9" t="s">
        <v>28119</v>
      </c>
      <c r="B16625" s="9" t="s">
        <v>19681</v>
      </c>
      <c r="C16625" s="9" t="s">
        <v>28351</v>
      </c>
      <c r="D16625" s="5" t="s">
        <v>29</v>
      </c>
      <c r="E16625" s="5" t="s">
        <v>21</v>
      </c>
      <c r="F16625" s="5" t="s">
        <v>21</v>
      </c>
      <c r="G16625" s="6">
        <v>82558138.890000001</v>
      </c>
      <c r="H16625" s="8" t="s">
        <v>22</v>
      </c>
      <c r="I16625" s="6">
        <v>82558138.890000001</v>
      </c>
      <c r="J16625" s="6">
        <v>22182508.129999999</v>
      </c>
      <c r="K16625" s="7">
        <v>26.868953719458052</v>
      </c>
      <c r="L16625" s="6">
        <v>60375630.760000005</v>
      </c>
      <c r="M16625" s="8" t="s">
        <v>22</v>
      </c>
      <c r="N16625" s="8" t="s">
        <v>22</v>
      </c>
      <c r="O16625" s="8" t="s">
        <v>22</v>
      </c>
      <c r="P16625" s="8" t="s">
        <v>22</v>
      </c>
      <c r="Q16625" s="6">
        <v>60375630.760000005</v>
      </c>
    </row>
    <row r="16626" spans="1:17" ht="24">
      <c r="A16626" s="9" t="s">
        <v>28119</v>
      </c>
      <c r="B16626" s="9" t="s">
        <v>19681</v>
      </c>
      <c r="C16626" s="9" t="s">
        <v>28351</v>
      </c>
      <c r="D16626" s="9" t="s">
        <v>30</v>
      </c>
      <c r="E16626" s="9" t="s">
        <v>28352</v>
      </c>
      <c r="F16626" s="9" t="s">
        <v>28353</v>
      </c>
      <c r="G16626" s="10">
        <v>39344138.890000001</v>
      </c>
      <c r="H16626" s="11" t="s">
        <v>22</v>
      </c>
      <c r="I16626" s="10">
        <v>39344138.890000001</v>
      </c>
      <c r="J16626" s="10">
        <v>17012508.129999999</v>
      </c>
      <c r="K16626" s="12">
        <v>43.240260455475429</v>
      </c>
      <c r="L16626" s="10">
        <v>22331630.760000002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22331630.760000002</v>
      </c>
    </row>
    <row r="16627" spans="1:17" ht="24">
      <c r="A16627" s="9" t="s">
        <v>28119</v>
      </c>
      <c r="B16627" s="9" t="s">
        <v>19681</v>
      </c>
      <c r="C16627" s="9" t="s">
        <v>28351</v>
      </c>
      <c r="D16627" s="9" t="s">
        <v>30</v>
      </c>
      <c r="E16627" s="9" t="s">
        <v>28354</v>
      </c>
      <c r="F16627" s="9" t="s">
        <v>20105</v>
      </c>
      <c r="G16627" s="10">
        <v>70000</v>
      </c>
      <c r="H16627" s="11" t="s">
        <v>22</v>
      </c>
      <c r="I16627" s="10">
        <v>70000</v>
      </c>
      <c r="J16627" s="10">
        <v>70000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0</v>
      </c>
    </row>
    <row r="16628" spans="1:17" ht="24">
      <c r="A16628" s="9" t="s">
        <v>28119</v>
      </c>
      <c r="B16628" s="9" t="s">
        <v>19681</v>
      </c>
      <c r="C16628" s="9" t="s">
        <v>28351</v>
      </c>
      <c r="D16628" s="9" t="s">
        <v>30</v>
      </c>
      <c r="E16628" s="9" t="s">
        <v>28355</v>
      </c>
      <c r="F16628" s="9" t="s">
        <v>28356</v>
      </c>
      <c r="G16628" s="10">
        <v>7160000</v>
      </c>
      <c r="H16628" s="11" t="s">
        <v>22</v>
      </c>
      <c r="I16628" s="10">
        <v>7160000</v>
      </c>
      <c r="J16628" s="11" t="s">
        <v>22</v>
      </c>
      <c r="K16628" s="11" t="s">
        <v>22</v>
      </c>
      <c r="L16628" s="10">
        <v>716000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7160000</v>
      </c>
    </row>
    <row r="16629" spans="1:17" ht="24">
      <c r="A16629" s="9" t="s">
        <v>28119</v>
      </c>
      <c r="B16629" s="9" t="s">
        <v>19681</v>
      </c>
      <c r="C16629" s="9" t="s">
        <v>28351</v>
      </c>
      <c r="D16629" s="9" t="s">
        <v>30</v>
      </c>
      <c r="E16629" s="9" t="s">
        <v>28357</v>
      </c>
      <c r="F16629" s="9" t="s">
        <v>28358</v>
      </c>
      <c r="G16629" s="10">
        <v>513000</v>
      </c>
      <c r="H16629" s="11" t="s">
        <v>22</v>
      </c>
      <c r="I16629" s="10">
        <v>513000</v>
      </c>
      <c r="J16629" s="10">
        <v>513000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19</v>
      </c>
      <c r="B16630" s="9" t="s">
        <v>19681</v>
      </c>
      <c r="C16630" s="9" t="s">
        <v>28351</v>
      </c>
      <c r="D16630" s="9" t="s">
        <v>30</v>
      </c>
      <c r="E16630" s="9" t="s">
        <v>28359</v>
      </c>
      <c r="F16630" s="9" t="s">
        <v>28360</v>
      </c>
      <c r="G16630" s="10">
        <v>34500000</v>
      </c>
      <c r="H16630" s="11" t="s">
        <v>22</v>
      </c>
      <c r="I16630" s="10">
        <v>34500000</v>
      </c>
      <c r="J16630" s="10">
        <v>4587000</v>
      </c>
      <c r="K16630" s="12">
        <v>13.295652173913043</v>
      </c>
      <c r="L16630" s="10">
        <v>2991300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29913000</v>
      </c>
    </row>
    <row r="16631" spans="1:17" ht="24">
      <c r="A16631" s="9" t="s">
        <v>28119</v>
      </c>
      <c r="B16631" s="9" t="s">
        <v>19681</v>
      </c>
      <c r="C16631" s="9" t="s">
        <v>28351</v>
      </c>
      <c r="D16631" s="9" t="s">
        <v>30</v>
      </c>
      <c r="E16631" s="9" t="s">
        <v>28361</v>
      </c>
      <c r="F16631" s="9" t="s">
        <v>20169</v>
      </c>
      <c r="G16631" s="10">
        <v>971000</v>
      </c>
      <c r="H16631" s="11" t="s">
        <v>22</v>
      </c>
      <c r="I16631" s="10">
        <v>971000</v>
      </c>
      <c r="J16631" s="11" t="s">
        <v>22</v>
      </c>
      <c r="K16631" s="11" t="s">
        <v>22</v>
      </c>
      <c r="L16631" s="10">
        <v>97100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971000</v>
      </c>
    </row>
    <row r="16632" spans="1:17" ht="48">
      <c r="A16632" s="9" t="s">
        <v>28119</v>
      </c>
      <c r="B16632" s="9" t="s">
        <v>19681</v>
      </c>
      <c r="C16632" s="5" t="s">
        <v>27471</v>
      </c>
      <c r="D16632" s="5" t="s">
        <v>21</v>
      </c>
      <c r="E16632" s="5" t="s">
        <v>21</v>
      </c>
      <c r="F16632" s="5" t="s">
        <v>21</v>
      </c>
      <c r="G16632" s="6">
        <v>43715000</v>
      </c>
      <c r="H16632" s="8" t="s">
        <v>22</v>
      </c>
      <c r="I16632" s="6">
        <v>43715000</v>
      </c>
      <c r="J16632" s="6">
        <v>978000</v>
      </c>
      <c r="K16632" s="7">
        <v>2.2372183461054558</v>
      </c>
      <c r="L16632" s="6">
        <v>42737000</v>
      </c>
      <c r="M16632" s="8" t="s">
        <v>22</v>
      </c>
      <c r="N16632" s="8" t="s">
        <v>22</v>
      </c>
      <c r="O16632" s="8" t="s">
        <v>22</v>
      </c>
      <c r="P16632" s="8" t="s">
        <v>22</v>
      </c>
      <c r="Q16632" s="6">
        <v>42737000</v>
      </c>
    </row>
    <row r="16633" spans="1:17" ht="24">
      <c r="A16633" s="9" t="s">
        <v>28119</v>
      </c>
      <c r="B16633" s="9" t="s">
        <v>19681</v>
      </c>
      <c r="C16633" s="9" t="s">
        <v>27472</v>
      </c>
      <c r="D16633" s="5" t="s">
        <v>29</v>
      </c>
      <c r="E16633" s="5" t="s">
        <v>21</v>
      </c>
      <c r="F16633" s="5" t="s">
        <v>21</v>
      </c>
      <c r="G16633" s="6">
        <v>43715000</v>
      </c>
      <c r="H16633" s="8" t="s">
        <v>22</v>
      </c>
      <c r="I16633" s="6">
        <v>43715000</v>
      </c>
      <c r="J16633" s="6">
        <v>978000</v>
      </c>
      <c r="K16633" s="7">
        <v>2.2372183461054558</v>
      </c>
      <c r="L16633" s="6">
        <v>42737000</v>
      </c>
      <c r="M16633" s="8" t="s">
        <v>22</v>
      </c>
      <c r="N16633" s="8" t="s">
        <v>22</v>
      </c>
      <c r="O16633" s="8" t="s">
        <v>22</v>
      </c>
      <c r="P16633" s="8" t="s">
        <v>22</v>
      </c>
      <c r="Q16633" s="6">
        <v>42737000</v>
      </c>
    </row>
    <row r="16634" spans="1:17" ht="24">
      <c r="A16634" s="9" t="s">
        <v>28119</v>
      </c>
      <c r="B16634" s="9" t="s">
        <v>19681</v>
      </c>
      <c r="C16634" s="9" t="s">
        <v>27472</v>
      </c>
      <c r="D16634" s="9" t="s">
        <v>30</v>
      </c>
      <c r="E16634" s="9" t="s">
        <v>28362</v>
      </c>
      <c r="F16634" s="9" t="s">
        <v>28363</v>
      </c>
      <c r="G16634" s="10">
        <v>13194000</v>
      </c>
      <c r="H16634" s="11" t="s">
        <v>22</v>
      </c>
      <c r="I16634" s="10">
        <v>13194000</v>
      </c>
      <c r="J16634" s="11" t="s">
        <v>22</v>
      </c>
      <c r="K16634" s="11" t="s">
        <v>22</v>
      </c>
      <c r="L16634" s="10">
        <v>1319400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13194000</v>
      </c>
    </row>
    <row r="16635" spans="1:17" ht="24">
      <c r="A16635" s="9" t="s">
        <v>28119</v>
      </c>
      <c r="B16635" s="9" t="s">
        <v>19681</v>
      </c>
      <c r="C16635" s="9" t="s">
        <v>27472</v>
      </c>
      <c r="D16635" s="9" t="s">
        <v>30</v>
      </c>
      <c r="E16635" s="9" t="s">
        <v>28364</v>
      </c>
      <c r="F16635" s="9" t="s">
        <v>28365</v>
      </c>
      <c r="G16635" s="10">
        <v>8313000</v>
      </c>
      <c r="H16635" s="11" t="s">
        <v>22</v>
      </c>
      <c r="I16635" s="10">
        <v>8313000</v>
      </c>
      <c r="J16635" s="10">
        <v>978000</v>
      </c>
      <c r="K16635" s="12">
        <v>11.764705882352942</v>
      </c>
      <c r="L16635" s="10">
        <v>733500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7335000</v>
      </c>
    </row>
    <row r="16636" spans="1:17" ht="24">
      <c r="A16636" s="9" t="s">
        <v>28119</v>
      </c>
      <c r="B16636" s="9" t="s">
        <v>19681</v>
      </c>
      <c r="C16636" s="9" t="s">
        <v>27472</v>
      </c>
      <c r="D16636" s="9" t="s">
        <v>30</v>
      </c>
      <c r="E16636" s="9" t="s">
        <v>28366</v>
      </c>
      <c r="F16636" s="9" t="s">
        <v>28367</v>
      </c>
      <c r="G16636" s="10">
        <v>15010000</v>
      </c>
      <c r="H16636" s="11" t="s">
        <v>22</v>
      </c>
      <c r="I16636" s="10">
        <v>15010000</v>
      </c>
      <c r="J16636" s="11" t="s">
        <v>22</v>
      </c>
      <c r="K16636" s="11" t="s">
        <v>22</v>
      </c>
      <c r="L16636" s="10">
        <v>1501000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15010000</v>
      </c>
    </row>
    <row r="16637" spans="1:17" ht="24">
      <c r="A16637" s="9" t="s">
        <v>28119</v>
      </c>
      <c r="B16637" s="9" t="s">
        <v>19681</v>
      </c>
      <c r="C16637" s="9" t="s">
        <v>27472</v>
      </c>
      <c r="D16637" s="9" t="s">
        <v>30</v>
      </c>
      <c r="E16637" s="9" t="s">
        <v>28368</v>
      </c>
      <c r="F16637" s="9" t="s">
        <v>28369</v>
      </c>
      <c r="G16637" s="10">
        <v>7198000</v>
      </c>
      <c r="H16637" s="11" t="s">
        <v>22</v>
      </c>
      <c r="I16637" s="10">
        <v>7198000</v>
      </c>
      <c r="J16637" s="11" t="s">
        <v>22</v>
      </c>
      <c r="K16637" s="11" t="s">
        <v>22</v>
      </c>
      <c r="L16637" s="10">
        <v>719800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7198000</v>
      </c>
    </row>
    <row r="16638" spans="1:17" ht="120">
      <c r="A16638" s="9" t="s">
        <v>28119</v>
      </c>
      <c r="B16638" s="5" t="s">
        <v>20384</v>
      </c>
      <c r="C16638" s="5" t="s">
        <v>21</v>
      </c>
      <c r="D16638" s="5" t="s">
        <v>21</v>
      </c>
      <c r="E16638" s="5" t="s">
        <v>21</v>
      </c>
      <c r="F16638" s="5" t="s">
        <v>21</v>
      </c>
      <c r="G16638" s="6">
        <v>45039483.829999998</v>
      </c>
      <c r="H16638" s="8" t="s">
        <v>22</v>
      </c>
      <c r="I16638" s="6">
        <v>45039483.829999998</v>
      </c>
      <c r="J16638" s="6">
        <v>11549398.83</v>
      </c>
      <c r="K16638" s="7">
        <v>25.642831240235374</v>
      </c>
      <c r="L16638" s="6">
        <v>33490085</v>
      </c>
      <c r="M16638" s="8" t="s">
        <v>22</v>
      </c>
      <c r="N16638" s="8" t="s">
        <v>22</v>
      </c>
      <c r="O16638" s="8" t="s">
        <v>22</v>
      </c>
      <c r="P16638" s="8" t="s">
        <v>22</v>
      </c>
      <c r="Q16638" s="6">
        <v>33490085</v>
      </c>
    </row>
    <row r="16639" spans="1:17" ht="24">
      <c r="A16639" s="9" t="s">
        <v>28119</v>
      </c>
      <c r="B16639" s="9" t="s">
        <v>20385</v>
      </c>
      <c r="C16639" s="5" t="s">
        <v>20482</v>
      </c>
      <c r="D16639" s="5" t="s">
        <v>21</v>
      </c>
      <c r="E16639" s="5" t="s">
        <v>21</v>
      </c>
      <c r="F16639" s="5" t="s">
        <v>21</v>
      </c>
      <c r="G16639" s="6">
        <v>45039483.829999998</v>
      </c>
      <c r="H16639" s="8" t="s">
        <v>22</v>
      </c>
      <c r="I16639" s="6">
        <v>45039483.829999998</v>
      </c>
      <c r="J16639" s="6">
        <v>11549398.83</v>
      </c>
      <c r="K16639" s="7">
        <v>25.642831240235374</v>
      </c>
      <c r="L16639" s="6">
        <v>33490085</v>
      </c>
      <c r="M16639" s="8" t="s">
        <v>22</v>
      </c>
      <c r="N16639" s="8" t="s">
        <v>22</v>
      </c>
      <c r="O16639" s="8" t="s">
        <v>22</v>
      </c>
      <c r="P16639" s="8" t="s">
        <v>22</v>
      </c>
      <c r="Q16639" s="6">
        <v>33490085</v>
      </c>
    </row>
    <row r="16640" spans="1:17" ht="24">
      <c r="A16640" s="9" t="s">
        <v>28119</v>
      </c>
      <c r="B16640" s="9" t="s">
        <v>20385</v>
      </c>
      <c r="C16640" s="9" t="s">
        <v>20483</v>
      </c>
      <c r="D16640" s="5" t="s">
        <v>29</v>
      </c>
      <c r="E16640" s="5" t="s">
        <v>21</v>
      </c>
      <c r="F16640" s="5" t="s">
        <v>21</v>
      </c>
      <c r="G16640" s="6">
        <v>45039483.829999998</v>
      </c>
      <c r="H16640" s="8" t="s">
        <v>22</v>
      </c>
      <c r="I16640" s="6">
        <v>45039483.829999998</v>
      </c>
      <c r="J16640" s="6">
        <v>11549398.83</v>
      </c>
      <c r="K16640" s="7">
        <v>25.642831240235374</v>
      </c>
      <c r="L16640" s="6">
        <v>33490085</v>
      </c>
      <c r="M16640" s="8" t="s">
        <v>22</v>
      </c>
      <c r="N16640" s="8" t="s">
        <v>22</v>
      </c>
      <c r="O16640" s="8" t="s">
        <v>22</v>
      </c>
      <c r="P16640" s="8" t="s">
        <v>22</v>
      </c>
      <c r="Q16640" s="6">
        <v>33490085</v>
      </c>
    </row>
    <row r="16641" spans="1:17" ht="24">
      <c r="A16641" s="9" t="s">
        <v>28119</v>
      </c>
      <c r="B16641" s="9" t="s">
        <v>20385</v>
      </c>
      <c r="C16641" s="9" t="s">
        <v>20483</v>
      </c>
      <c r="D16641" s="9" t="s">
        <v>30</v>
      </c>
      <c r="E16641" s="9" t="s">
        <v>20568</v>
      </c>
      <c r="F16641" s="9" t="s">
        <v>20569</v>
      </c>
      <c r="G16641" s="10">
        <v>56250</v>
      </c>
      <c r="H16641" s="11" t="s">
        <v>22</v>
      </c>
      <c r="I16641" s="10">
        <v>56250</v>
      </c>
      <c r="J16641" s="10">
        <v>56250</v>
      </c>
      <c r="K16641" s="12">
        <v>100</v>
      </c>
      <c r="L16641" s="10">
        <v>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0</v>
      </c>
    </row>
    <row r="16642" spans="1:17" ht="24">
      <c r="A16642" s="9" t="s">
        <v>28119</v>
      </c>
      <c r="B16642" s="9" t="s">
        <v>20385</v>
      </c>
      <c r="C16642" s="9" t="s">
        <v>20483</v>
      </c>
      <c r="D16642" s="9" t="s">
        <v>30</v>
      </c>
      <c r="E16642" s="9" t="s">
        <v>20573</v>
      </c>
      <c r="F16642" s="9" t="s">
        <v>40</v>
      </c>
      <c r="G16642" s="10">
        <v>1996358</v>
      </c>
      <c r="H16642" s="11" t="s">
        <v>22</v>
      </c>
      <c r="I16642" s="10">
        <v>1996358</v>
      </c>
      <c r="J16642" s="10">
        <v>1996358</v>
      </c>
      <c r="K16642" s="12">
        <v>100</v>
      </c>
      <c r="L16642" s="10">
        <v>0</v>
      </c>
      <c r="M16642" s="11" t="s">
        <v>22</v>
      </c>
      <c r="N16642" s="11" t="s">
        <v>22</v>
      </c>
      <c r="O16642" s="11" t="s">
        <v>22</v>
      </c>
      <c r="P16642" s="11" t="s">
        <v>22</v>
      </c>
      <c r="Q16642" s="10">
        <v>0</v>
      </c>
    </row>
    <row r="16643" spans="1:17" ht="24">
      <c r="A16643" s="9" t="s">
        <v>28119</v>
      </c>
      <c r="B16643" s="9" t="s">
        <v>20385</v>
      </c>
      <c r="C16643" s="9" t="s">
        <v>20483</v>
      </c>
      <c r="D16643" s="9" t="s">
        <v>30</v>
      </c>
      <c r="E16643" s="9" t="s">
        <v>28370</v>
      </c>
      <c r="F16643" s="9" t="s">
        <v>28371</v>
      </c>
      <c r="G16643" s="10">
        <v>410000</v>
      </c>
      <c r="H16643" s="11" t="s">
        <v>22</v>
      </c>
      <c r="I16643" s="10">
        <v>410000</v>
      </c>
      <c r="J16643" s="11" t="s">
        <v>22</v>
      </c>
      <c r="K16643" s="11" t="s">
        <v>22</v>
      </c>
      <c r="L16643" s="10">
        <v>410000</v>
      </c>
      <c r="M16643" s="11" t="s">
        <v>22</v>
      </c>
      <c r="N16643" s="11" t="s">
        <v>22</v>
      </c>
      <c r="O16643" s="11" t="s">
        <v>22</v>
      </c>
      <c r="P16643" s="11" t="s">
        <v>22</v>
      </c>
      <c r="Q16643" s="10">
        <v>410000</v>
      </c>
    </row>
    <row r="16644" spans="1:17" ht="24">
      <c r="A16644" s="9" t="s">
        <v>28119</v>
      </c>
      <c r="B16644" s="9" t="s">
        <v>20385</v>
      </c>
      <c r="C16644" s="9" t="s">
        <v>20483</v>
      </c>
      <c r="D16644" s="9" t="s">
        <v>30</v>
      </c>
      <c r="E16644" s="9" t="s">
        <v>28372</v>
      </c>
      <c r="F16644" s="9" t="s">
        <v>28373</v>
      </c>
      <c r="G16644" s="10">
        <v>410000</v>
      </c>
      <c r="H16644" s="11" t="s">
        <v>22</v>
      </c>
      <c r="I16644" s="10">
        <v>410000</v>
      </c>
      <c r="J16644" s="11" t="s">
        <v>22</v>
      </c>
      <c r="K16644" s="11" t="s">
        <v>22</v>
      </c>
      <c r="L16644" s="10">
        <v>410000</v>
      </c>
      <c r="M16644" s="11" t="s">
        <v>22</v>
      </c>
      <c r="N16644" s="11" t="s">
        <v>22</v>
      </c>
      <c r="O16644" s="11" t="s">
        <v>22</v>
      </c>
      <c r="P16644" s="11" t="s">
        <v>22</v>
      </c>
      <c r="Q16644" s="10">
        <v>410000</v>
      </c>
    </row>
    <row r="16645" spans="1:17" ht="24">
      <c r="A16645" s="9" t="s">
        <v>28119</v>
      </c>
      <c r="B16645" s="9" t="s">
        <v>20385</v>
      </c>
      <c r="C16645" s="9" t="s">
        <v>20483</v>
      </c>
      <c r="D16645" s="9" t="s">
        <v>30</v>
      </c>
      <c r="E16645" s="9" t="s">
        <v>28374</v>
      </c>
      <c r="F16645" s="9" t="s">
        <v>28375</v>
      </c>
      <c r="G16645" s="10">
        <v>481000</v>
      </c>
      <c r="H16645" s="11" t="s">
        <v>22</v>
      </c>
      <c r="I16645" s="10">
        <v>481000</v>
      </c>
      <c r="J16645" s="10">
        <v>481000</v>
      </c>
      <c r="K16645" s="12">
        <v>100</v>
      </c>
      <c r="L16645" s="10">
        <v>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0</v>
      </c>
    </row>
    <row r="16646" spans="1:17" ht="24">
      <c r="A16646" s="9" t="s">
        <v>28119</v>
      </c>
      <c r="B16646" s="9" t="s">
        <v>20385</v>
      </c>
      <c r="C16646" s="9" t="s">
        <v>20483</v>
      </c>
      <c r="D16646" s="9" t="s">
        <v>30</v>
      </c>
      <c r="E16646" s="9" t="s">
        <v>28376</v>
      </c>
      <c r="F16646" s="9" t="s">
        <v>28377</v>
      </c>
      <c r="G16646" s="10">
        <v>500000</v>
      </c>
      <c r="H16646" s="11" t="s">
        <v>22</v>
      </c>
      <c r="I16646" s="10">
        <v>500000</v>
      </c>
      <c r="J16646" s="10">
        <v>5000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24">
      <c r="A16647" s="9" t="s">
        <v>28119</v>
      </c>
      <c r="B16647" s="9" t="s">
        <v>20385</v>
      </c>
      <c r="C16647" s="9" t="s">
        <v>20483</v>
      </c>
      <c r="D16647" s="9" t="s">
        <v>30</v>
      </c>
      <c r="E16647" s="9" t="s">
        <v>28378</v>
      </c>
      <c r="F16647" s="9" t="s">
        <v>28379</v>
      </c>
      <c r="G16647" s="10">
        <v>500000</v>
      </c>
      <c r="H16647" s="11" t="s">
        <v>22</v>
      </c>
      <c r="I16647" s="10">
        <v>500000</v>
      </c>
      <c r="J16647" s="10">
        <v>500000</v>
      </c>
      <c r="K16647" s="12">
        <v>100</v>
      </c>
      <c r="L16647" s="10">
        <v>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0</v>
      </c>
    </row>
    <row r="16648" spans="1:17" ht="24">
      <c r="A16648" s="9" t="s">
        <v>28119</v>
      </c>
      <c r="B16648" s="9" t="s">
        <v>20385</v>
      </c>
      <c r="C16648" s="9" t="s">
        <v>20483</v>
      </c>
      <c r="D16648" s="9" t="s">
        <v>30</v>
      </c>
      <c r="E16648" s="9" t="s">
        <v>21056</v>
      </c>
      <c r="F16648" s="9" t="s">
        <v>40</v>
      </c>
      <c r="G16648" s="10">
        <v>5816795.8300000001</v>
      </c>
      <c r="H16648" s="11" t="s">
        <v>22</v>
      </c>
      <c r="I16648" s="10">
        <v>5816795.8300000001</v>
      </c>
      <c r="J16648" s="10">
        <v>5436980.8300000001</v>
      </c>
      <c r="K16648" s="12">
        <v>93.470374221472369</v>
      </c>
      <c r="L16648" s="10">
        <v>379815</v>
      </c>
      <c r="M16648" s="11" t="s">
        <v>22</v>
      </c>
      <c r="N16648" s="11" t="s">
        <v>22</v>
      </c>
      <c r="O16648" s="11" t="s">
        <v>22</v>
      </c>
      <c r="P16648" s="11" t="s">
        <v>22</v>
      </c>
      <c r="Q16648" s="10">
        <v>379815</v>
      </c>
    </row>
    <row r="16649" spans="1:17" ht="24">
      <c r="A16649" s="9" t="s">
        <v>28119</v>
      </c>
      <c r="B16649" s="9" t="s">
        <v>20385</v>
      </c>
      <c r="C16649" s="9" t="s">
        <v>20483</v>
      </c>
      <c r="D16649" s="9" t="s">
        <v>30</v>
      </c>
      <c r="E16649" s="9" t="s">
        <v>28380</v>
      </c>
      <c r="F16649" s="9" t="s">
        <v>28381</v>
      </c>
      <c r="G16649" s="10">
        <v>11451400</v>
      </c>
      <c r="H16649" s="11" t="s">
        <v>22</v>
      </c>
      <c r="I16649" s="10">
        <v>11451400</v>
      </c>
      <c r="J16649" s="11" t="s">
        <v>22</v>
      </c>
      <c r="K16649" s="11" t="s">
        <v>22</v>
      </c>
      <c r="L16649" s="10">
        <v>11451400</v>
      </c>
      <c r="M16649" s="11" t="s">
        <v>22</v>
      </c>
      <c r="N16649" s="11" t="s">
        <v>22</v>
      </c>
      <c r="O16649" s="11" t="s">
        <v>22</v>
      </c>
      <c r="P16649" s="11" t="s">
        <v>22</v>
      </c>
      <c r="Q16649" s="10">
        <v>11451400</v>
      </c>
    </row>
    <row r="16650" spans="1:17" ht="24">
      <c r="A16650" s="9" t="s">
        <v>28119</v>
      </c>
      <c r="B16650" s="9" t="s">
        <v>20385</v>
      </c>
      <c r="C16650" s="9" t="s">
        <v>20483</v>
      </c>
      <c r="D16650" s="9" t="s">
        <v>30</v>
      </c>
      <c r="E16650" s="9" t="s">
        <v>21251</v>
      </c>
      <c r="F16650" s="9" t="s">
        <v>40</v>
      </c>
      <c r="G16650" s="10">
        <v>500000</v>
      </c>
      <c r="H16650" s="11" t="s">
        <v>22</v>
      </c>
      <c r="I16650" s="10">
        <v>500000</v>
      </c>
      <c r="J16650" s="10">
        <v>500000</v>
      </c>
      <c r="K16650" s="12">
        <v>100</v>
      </c>
      <c r="L16650" s="10">
        <v>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0</v>
      </c>
    </row>
    <row r="16651" spans="1:17" ht="24">
      <c r="A16651" s="9" t="s">
        <v>28119</v>
      </c>
      <c r="B16651" s="9" t="s">
        <v>20385</v>
      </c>
      <c r="C16651" s="9" t="s">
        <v>20483</v>
      </c>
      <c r="D16651" s="9" t="s">
        <v>30</v>
      </c>
      <c r="E16651" s="9" t="s">
        <v>28382</v>
      </c>
      <c r="F16651" s="9" t="s">
        <v>28383</v>
      </c>
      <c r="G16651" s="10">
        <v>22897030</v>
      </c>
      <c r="H16651" s="11" t="s">
        <v>22</v>
      </c>
      <c r="I16651" s="10">
        <v>22897030</v>
      </c>
      <c r="J16651" s="10">
        <v>2058160</v>
      </c>
      <c r="K16651" s="12">
        <v>8.9887640449438209</v>
      </c>
      <c r="L16651" s="10">
        <v>2083887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20838870</v>
      </c>
    </row>
    <row r="16652" spans="1:17" ht="24">
      <c r="A16652" s="9" t="s">
        <v>28119</v>
      </c>
      <c r="B16652" s="9" t="s">
        <v>20385</v>
      </c>
      <c r="C16652" s="9" t="s">
        <v>20483</v>
      </c>
      <c r="D16652" s="9" t="s">
        <v>30</v>
      </c>
      <c r="E16652" s="9" t="s">
        <v>28384</v>
      </c>
      <c r="F16652" s="9" t="s">
        <v>28385</v>
      </c>
      <c r="G16652" s="10">
        <v>20650</v>
      </c>
      <c r="H16652" s="11" t="s">
        <v>22</v>
      </c>
      <c r="I16652" s="10">
        <v>20650</v>
      </c>
      <c r="J16652" s="10">
        <v>20650</v>
      </c>
      <c r="K16652" s="12">
        <v>100</v>
      </c>
      <c r="L16652" s="10">
        <v>0</v>
      </c>
      <c r="M16652" s="11" t="s">
        <v>22</v>
      </c>
      <c r="N16652" s="11" t="s">
        <v>22</v>
      </c>
      <c r="O16652" s="11" t="s">
        <v>22</v>
      </c>
      <c r="P16652" s="11" t="s">
        <v>22</v>
      </c>
      <c r="Q16652" s="10">
        <v>0</v>
      </c>
    </row>
    <row r="16653" spans="1:17" ht="48">
      <c r="A16653" s="9" t="s">
        <v>28119</v>
      </c>
      <c r="B16653" s="5" t="s">
        <v>23852</v>
      </c>
      <c r="C16653" s="5" t="s">
        <v>21</v>
      </c>
      <c r="D16653" s="5" t="s">
        <v>21</v>
      </c>
      <c r="E16653" s="5" t="s">
        <v>21</v>
      </c>
      <c r="F16653" s="5" t="s">
        <v>21</v>
      </c>
      <c r="G16653" s="6">
        <v>83588462.890000001</v>
      </c>
      <c r="H16653" s="8" t="s">
        <v>22</v>
      </c>
      <c r="I16653" s="6">
        <v>83588462.890000001</v>
      </c>
      <c r="J16653" s="6">
        <v>48926623.890000001</v>
      </c>
      <c r="K16653" s="7">
        <v>58.532747461077278</v>
      </c>
      <c r="L16653" s="6">
        <v>34661839</v>
      </c>
      <c r="M16653" s="8" t="s">
        <v>22</v>
      </c>
      <c r="N16653" s="8" t="s">
        <v>22</v>
      </c>
      <c r="O16653" s="8" t="s">
        <v>22</v>
      </c>
      <c r="P16653" s="8" t="s">
        <v>22</v>
      </c>
      <c r="Q16653" s="6">
        <v>34661839</v>
      </c>
    </row>
    <row r="16654" spans="1:17" ht="24">
      <c r="A16654" s="9" t="s">
        <v>28119</v>
      </c>
      <c r="B16654" s="9" t="s">
        <v>23853</v>
      </c>
      <c r="C16654" s="5" t="s">
        <v>28386</v>
      </c>
      <c r="D16654" s="5" t="s">
        <v>21</v>
      </c>
      <c r="E16654" s="5" t="s">
        <v>21</v>
      </c>
      <c r="F16654" s="5" t="s">
        <v>21</v>
      </c>
      <c r="G16654" s="6">
        <v>83588462.890000001</v>
      </c>
      <c r="H16654" s="8" t="s">
        <v>22</v>
      </c>
      <c r="I16654" s="6">
        <v>83588462.890000001</v>
      </c>
      <c r="J16654" s="6">
        <v>48926623.890000001</v>
      </c>
      <c r="K16654" s="7">
        <v>58.532747461077278</v>
      </c>
      <c r="L16654" s="6">
        <v>34661839</v>
      </c>
      <c r="M16654" s="8" t="s">
        <v>22</v>
      </c>
      <c r="N16654" s="8" t="s">
        <v>22</v>
      </c>
      <c r="O16654" s="8" t="s">
        <v>22</v>
      </c>
      <c r="P16654" s="8" t="s">
        <v>22</v>
      </c>
      <c r="Q16654" s="6">
        <v>34661839</v>
      </c>
    </row>
    <row r="16655" spans="1:17" ht="24">
      <c r="A16655" s="9" t="s">
        <v>28119</v>
      </c>
      <c r="B16655" s="9" t="s">
        <v>23853</v>
      </c>
      <c r="C16655" s="9" t="s">
        <v>28387</v>
      </c>
      <c r="D16655" s="5" t="s">
        <v>29</v>
      </c>
      <c r="E16655" s="5" t="s">
        <v>21</v>
      </c>
      <c r="F16655" s="5" t="s">
        <v>21</v>
      </c>
      <c r="G16655" s="6">
        <v>83588462.890000001</v>
      </c>
      <c r="H16655" s="8" t="s">
        <v>22</v>
      </c>
      <c r="I16655" s="6">
        <v>83588462.890000001</v>
      </c>
      <c r="J16655" s="6">
        <v>48926623.890000001</v>
      </c>
      <c r="K16655" s="7">
        <v>58.532747461077278</v>
      </c>
      <c r="L16655" s="6">
        <v>34661839</v>
      </c>
      <c r="M16655" s="8" t="s">
        <v>22</v>
      </c>
      <c r="N16655" s="8" t="s">
        <v>22</v>
      </c>
      <c r="O16655" s="8" t="s">
        <v>22</v>
      </c>
      <c r="P16655" s="8" t="s">
        <v>22</v>
      </c>
      <c r="Q16655" s="6">
        <v>34661839</v>
      </c>
    </row>
    <row r="16656" spans="1:17" ht="24">
      <c r="A16656" s="9" t="s">
        <v>28119</v>
      </c>
      <c r="B16656" s="9" t="s">
        <v>23853</v>
      </c>
      <c r="C16656" s="9" t="s">
        <v>28387</v>
      </c>
      <c r="D16656" s="9" t="s">
        <v>30</v>
      </c>
      <c r="E16656" s="9" t="s">
        <v>28388</v>
      </c>
      <c r="F16656" s="9" t="s">
        <v>28389</v>
      </c>
      <c r="G16656" s="10">
        <v>14705000</v>
      </c>
      <c r="H16656" s="11" t="s">
        <v>22</v>
      </c>
      <c r="I16656" s="10">
        <v>14705000</v>
      </c>
      <c r="J16656" s="11" t="s">
        <v>22</v>
      </c>
      <c r="K16656" s="11" t="s">
        <v>22</v>
      </c>
      <c r="L16656" s="10">
        <v>1470500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14705000</v>
      </c>
    </row>
    <row r="16657" spans="1:17" ht="24">
      <c r="A16657" s="9" t="s">
        <v>28119</v>
      </c>
      <c r="B16657" s="9" t="s">
        <v>23853</v>
      </c>
      <c r="C16657" s="9" t="s">
        <v>28387</v>
      </c>
      <c r="D16657" s="9" t="s">
        <v>30</v>
      </c>
      <c r="E16657" s="9" t="s">
        <v>28390</v>
      </c>
      <c r="F16657" s="9" t="s">
        <v>28391</v>
      </c>
      <c r="G16657" s="10">
        <v>2103.54</v>
      </c>
      <c r="H16657" s="11" t="s">
        <v>22</v>
      </c>
      <c r="I16657" s="10">
        <v>2103.54</v>
      </c>
      <c r="J16657" s="11" t="s">
        <v>22</v>
      </c>
      <c r="K16657" s="11" t="s">
        <v>22</v>
      </c>
      <c r="L16657" s="10">
        <v>2103.54</v>
      </c>
      <c r="M16657" s="11" t="s">
        <v>22</v>
      </c>
      <c r="N16657" s="11" t="s">
        <v>22</v>
      </c>
      <c r="O16657" s="11" t="s">
        <v>22</v>
      </c>
      <c r="P16657" s="11" t="s">
        <v>22</v>
      </c>
      <c r="Q16657" s="10">
        <v>2103.54</v>
      </c>
    </row>
    <row r="16658" spans="1:17" ht="24">
      <c r="A16658" s="9" t="s">
        <v>28119</v>
      </c>
      <c r="B16658" s="9" t="s">
        <v>23853</v>
      </c>
      <c r="C16658" s="9" t="s">
        <v>28387</v>
      </c>
      <c r="D16658" s="9" t="s">
        <v>30</v>
      </c>
      <c r="E16658" s="9" t="s">
        <v>28392</v>
      </c>
      <c r="F16658" s="9" t="s">
        <v>28393</v>
      </c>
      <c r="G16658" s="10">
        <v>672.27</v>
      </c>
      <c r="H16658" s="11" t="s">
        <v>22</v>
      </c>
      <c r="I16658" s="10">
        <v>672.27</v>
      </c>
      <c r="J16658" s="11" t="s">
        <v>22</v>
      </c>
      <c r="K16658" s="11" t="s">
        <v>22</v>
      </c>
      <c r="L16658" s="10">
        <v>672.27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672.27</v>
      </c>
    </row>
    <row r="16659" spans="1:17" ht="24">
      <c r="A16659" s="9" t="s">
        <v>28119</v>
      </c>
      <c r="B16659" s="9" t="s">
        <v>23853</v>
      </c>
      <c r="C16659" s="9" t="s">
        <v>28387</v>
      </c>
      <c r="D16659" s="9" t="s">
        <v>30</v>
      </c>
      <c r="E16659" s="9" t="s">
        <v>28394</v>
      </c>
      <c r="F16659" s="9" t="s">
        <v>28395</v>
      </c>
      <c r="G16659" s="10">
        <v>10107900</v>
      </c>
      <c r="H16659" s="11" t="s">
        <v>22</v>
      </c>
      <c r="I16659" s="10">
        <v>10107900</v>
      </c>
      <c r="J16659" s="11" t="s">
        <v>22</v>
      </c>
      <c r="K16659" s="11" t="s">
        <v>22</v>
      </c>
      <c r="L16659" s="10">
        <v>10107900</v>
      </c>
      <c r="M16659" s="11" t="s">
        <v>22</v>
      </c>
      <c r="N16659" s="11" t="s">
        <v>22</v>
      </c>
      <c r="O16659" s="11" t="s">
        <v>22</v>
      </c>
      <c r="P16659" s="11" t="s">
        <v>22</v>
      </c>
      <c r="Q16659" s="10">
        <v>10107900</v>
      </c>
    </row>
    <row r="16660" spans="1:17" ht="24">
      <c r="A16660" s="9" t="s">
        <v>28119</v>
      </c>
      <c r="B16660" s="9" t="s">
        <v>23853</v>
      </c>
      <c r="C16660" s="9" t="s">
        <v>28387</v>
      </c>
      <c r="D16660" s="9" t="s">
        <v>30</v>
      </c>
      <c r="E16660" s="9" t="s">
        <v>28396</v>
      </c>
      <c r="F16660" s="9" t="s">
        <v>28397</v>
      </c>
      <c r="G16660" s="10">
        <v>15541591.02</v>
      </c>
      <c r="H16660" s="11" t="s">
        <v>22</v>
      </c>
      <c r="I16660" s="10">
        <v>15541591.02</v>
      </c>
      <c r="J16660" s="10">
        <v>5972387.4900000002</v>
      </c>
      <c r="K16660" s="12">
        <v>38.428417543057961</v>
      </c>
      <c r="L16660" s="10">
        <v>9569203.5299999993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9569203.5299999993</v>
      </c>
    </row>
    <row r="16661" spans="1:17" ht="24">
      <c r="A16661" s="9" t="s">
        <v>28119</v>
      </c>
      <c r="B16661" s="9" t="s">
        <v>23853</v>
      </c>
      <c r="C16661" s="9" t="s">
        <v>28387</v>
      </c>
      <c r="D16661" s="9" t="s">
        <v>30</v>
      </c>
      <c r="E16661" s="9" t="s">
        <v>28398</v>
      </c>
      <c r="F16661" s="9" t="s">
        <v>28399</v>
      </c>
      <c r="G16661" s="10">
        <v>22821650</v>
      </c>
      <c r="H16661" s="11" t="s">
        <v>22</v>
      </c>
      <c r="I16661" s="10">
        <v>22821650</v>
      </c>
      <c r="J16661" s="10">
        <v>22754737.399999999</v>
      </c>
      <c r="K16661" s="12">
        <v>99.70680209362601</v>
      </c>
      <c r="L16661" s="10">
        <v>66912.600000000006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66912.600000000006</v>
      </c>
    </row>
    <row r="16662" spans="1:17" ht="24">
      <c r="A16662" s="9" t="s">
        <v>28119</v>
      </c>
      <c r="B16662" s="9" t="s">
        <v>23853</v>
      </c>
      <c r="C16662" s="9" t="s">
        <v>28387</v>
      </c>
      <c r="D16662" s="9" t="s">
        <v>30</v>
      </c>
      <c r="E16662" s="9" t="s">
        <v>28400</v>
      </c>
      <c r="F16662" s="9" t="s">
        <v>28401</v>
      </c>
      <c r="G16662" s="10">
        <v>17841500</v>
      </c>
      <c r="H16662" s="11" t="s">
        <v>22</v>
      </c>
      <c r="I16662" s="10">
        <v>17841500</v>
      </c>
      <c r="J16662" s="10">
        <v>17841500</v>
      </c>
      <c r="K16662" s="12">
        <v>100</v>
      </c>
      <c r="L16662" s="10">
        <v>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0</v>
      </c>
    </row>
    <row r="16663" spans="1:17" ht="24">
      <c r="A16663" s="9" t="s">
        <v>28119</v>
      </c>
      <c r="B16663" s="9" t="s">
        <v>23853</v>
      </c>
      <c r="C16663" s="9" t="s">
        <v>28387</v>
      </c>
      <c r="D16663" s="9" t="s">
        <v>30</v>
      </c>
      <c r="E16663" s="9" t="s">
        <v>28402</v>
      </c>
      <c r="F16663" s="9" t="s">
        <v>28403</v>
      </c>
      <c r="G16663" s="10">
        <v>210047.06</v>
      </c>
      <c r="H16663" s="11" t="s">
        <v>22</v>
      </c>
      <c r="I16663" s="10">
        <v>210047.06</v>
      </c>
      <c r="J16663" s="11" t="s">
        <v>22</v>
      </c>
      <c r="K16663" s="11" t="s">
        <v>22</v>
      </c>
      <c r="L16663" s="10">
        <v>210047.06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210047.06</v>
      </c>
    </row>
    <row r="16664" spans="1:17" ht="24">
      <c r="A16664" s="9" t="s">
        <v>28119</v>
      </c>
      <c r="B16664" s="9" t="s">
        <v>23853</v>
      </c>
      <c r="C16664" s="9" t="s">
        <v>28387</v>
      </c>
      <c r="D16664" s="9" t="s">
        <v>30</v>
      </c>
      <c r="E16664" s="9" t="s">
        <v>28404</v>
      </c>
      <c r="F16664" s="9" t="s">
        <v>23869</v>
      </c>
      <c r="G16664" s="10">
        <v>358000</v>
      </c>
      <c r="H16664" s="11" t="s">
        <v>22</v>
      </c>
      <c r="I16664" s="10">
        <v>358000</v>
      </c>
      <c r="J16664" s="10">
        <v>358000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0</v>
      </c>
    </row>
    <row r="16665" spans="1:17" ht="24">
      <c r="A16665" s="9" t="s">
        <v>28119</v>
      </c>
      <c r="B16665" s="9" t="s">
        <v>23853</v>
      </c>
      <c r="C16665" s="9" t="s">
        <v>28387</v>
      </c>
      <c r="D16665" s="9" t="s">
        <v>30</v>
      </c>
      <c r="E16665" s="9" t="s">
        <v>28405</v>
      </c>
      <c r="F16665" s="9" t="s">
        <v>40</v>
      </c>
      <c r="G16665" s="10">
        <v>1999999</v>
      </c>
      <c r="H16665" s="11" t="s">
        <v>22</v>
      </c>
      <c r="I16665" s="10">
        <v>1999999</v>
      </c>
      <c r="J16665" s="10">
        <v>1999999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0</v>
      </c>
    </row>
    <row r="16666" spans="1:17" ht="48">
      <c r="A16666" s="9" t="s">
        <v>28119</v>
      </c>
      <c r="B16666" s="5" t="s">
        <v>23578</v>
      </c>
      <c r="C16666" s="5" t="s">
        <v>21</v>
      </c>
      <c r="D16666" s="5" t="s">
        <v>21</v>
      </c>
      <c r="E16666" s="5" t="s">
        <v>21</v>
      </c>
      <c r="F16666" s="5" t="s">
        <v>21</v>
      </c>
      <c r="G16666" s="6">
        <v>63097133.490000002</v>
      </c>
      <c r="H16666" s="8" t="s">
        <v>22</v>
      </c>
      <c r="I16666" s="6">
        <v>63097133.490000002</v>
      </c>
      <c r="J16666" s="6">
        <v>25638038.140000001</v>
      </c>
      <c r="K16666" s="7">
        <v>40.632651155322712</v>
      </c>
      <c r="L16666" s="6">
        <v>37456999.490000002</v>
      </c>
      <c r="M16666" s="8" t="s">
        <v>22</v>
      </c>
      <c r="N16666" s="6">
        <v>2095.86</v>
      </c>
      <c r="O16666" s="8" t="s">
        <v>22</v>
      </c>
      <c r="P16666" s="8" t="s">
        <v>22</v>
      </c>
      <c r="Q16666" s="6">
        <v>37459095.350000001</v>
      </c>
    </row>
    <row r="16667" spans="1:17" ht="24">
      <c r="A16667" s="9" t="s">
        <v>28119</v>
      </c>
      <c r="B16667" s="9" t="s">
        <v>23579</v>
      </c>
      <c r="C16667" s="5" t="s">
        <v>28406</v>
      </c>
      <c r="D16667" s="5" t="s">
        <v>21</v>
      </c>
      <c r="E16667" s="5" t="s">
        <v>21</v>
      </c>
      <c r="F16667" s="5" t="s">
        <v>21</v>
      </c>
      <c r="G16667" s="6">
        <v>620000</v>
      </c>
      <c r="H16667" s="8" t="s">
        <v>22</v>
      </c>
      <c r="I16667" s="6">
        <v>620000</v>
      </c>
      <c r="J16667" s="8" t="s">
        <v>22</v>
      </c>
      <c r="K16667" s="8" t="s">
        <v>22</v>
      </c>
      <c r="L16667" s="6">
        <v>620000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620000</v>
      </c>
    </row>
    <row r="16668" spans="1:17" ht="24">
      <c r="A16668" s="9" t="s">
        <v>28119</v>
      </c>
      <c r="B16668" s="9" t="s">
        <v>23579</v>
      </c>
      <c r="C16668" s="9" t="s">
        <v>28407</v>
      </c>
      <c r="D16668" s="5" t="s">
        <v>29</v>
      </c>
      <c r="E16668" s="5" t="s">
        <v>21</v>
      </c>
      <c r="F16668" s="5" t="s">
        <v>21</v>
      </c>
      <c r="G16668" s="6">
        <v>620000</v>
      </c>
      <c r="H16668" s="8" t="s">
        <v>22</v>
      </c>
      <c r="I16668" s="6">
        <v>620000</v>
      </c>
      <c r="J16668" s="8" t="s">
        <v>22</v>
      </c>
      <c r="K16668" s="8" t="s">
        <v>22</v>
      </c>
      <c r="L16668" s="6">
        <v>620000</v>
      </c>
      <c r="M16668" s="8" t="s">
        <v>22</v>
      </c>
      <c r="N16668" s="8" t="s">
        <v>22</v>
      </c>
      <c r="O16668" s="8" t="s">
        <v>22</v>
      </c>
      <c r="P16668" s="8" t="s">
        <v>22</v>
      </c>
      <c r="Q16668" s="6">
        <v>620000</v>
      </c>
    </row>
    <row r="16669" spans="1:17" ht="24">
      <c r="A16669" s="9" t="s">
        <v>28119</v>
      </c>
      <c r="B16669" s="9" t="s">
        <v>23579</v>
      </c>
      <c r="C16669" s="9" t="s">
        <v>28407</v>
      </c>
      <c r="D16669" s="9" t="s">
        <v>30</v>
      </c>
      <c r="E16669" s="9" t="s">
        <v>28408</v>
      </c>
      <c r="F16669" s="9" t="s">
        <v>28409</v>
      </c>
      <c r="G16669" s="10">
        <v>620000</v>
      </c>
      <c r="H16669" s="11" t="s">
        <v>22</v>
      </c>
      <c r="I16669" s="10">
        <v>620000</v>
      </c>
      <c r="J16669" s="11" t="s">
        <v>22</v>
      </c>
      <c r="K16669" s="11" t="s">
        <v>22</v>
      </c>
      <c r="L16669" s="10">
        <v>62000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620000</v>
      </c>
    </row>
    <row r="16670" spans="1:17" ht="24">
      <c r="A16670" s="9" t="s">
        <v>28119</v>
      </c>
      <c r="B16670" s="9" t="s">
        <v>23579</v>
      </c>
      <c r="C16670" s="5" t="s">
        <v>28410</v>
      </c>
      <c r="D16670" s="5" t="s">
        <v>21</v>
      </c>
      <c r="E16670" s="5" t="s">
        <v>21</v>
      </c>
      <c r="F16670" s="5" t="s">
        <v>21</v>
      </c>
      <c r="G16670" s="6">
        <v>5940000</v>
      </c>
      <c r="H16670" s="8" t="s">
        <v>22</v>
      </c>
      <c r="I16670" s="6">
        <v>5940000</v>
      </c>
      <c r="J16670" s="6">
        <v>5940000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8" t="s">
        <v>22</v>
      </c>
      <c r="Q16670" s="6">
        <v>0</v>
      </c>
    </row>
    <row r="16671" spans="1:17" ht="24">
      <c r="A16671" s="9" t="s">
        <v>28119</v>
      </c>
      <c r="B16671" s="9" t="s">
        <v>23579</v>
      </c>
      <c r="C16671" s="9" t="s">
        <v>28411</v>
      </c>
      <c r="D16671" s="5" t="s">
        <v>29</v>
      </c>
      <c r="E16671" s="5" t="s">
        <v>21</v>
      </c>
      <c r="F16671" s="5" t="s">
        <v>21</v>
      </c>
      <c r="G16671" s="6">
        <v>5940000</v>
      </c>
      <c r="H16671" s="8" t="s">
        <v>22</v>
      </c>
      <c r="I16671" s="6">
        <v>5940000</v>
      </c>
      <c r="J16671" s="6">
        <v>5940000</v>
      </c>
      <c r="K16671" s="7">
        <v>100</v>
      </c>
      <c r="L16671" s="6">
        <v>0</v>
      </c>
      <c r="M16671" s="8" t="s">
        <v>22</v>
      </c>
      <c r="N16671" s="8" t="s">
        <v>22</v>
      </c>
      <c r="O16671" s="8" t="s">
        <v>22</v>
      </c>
      <c r="P16671" s="8" t="s">
        <v>22</v>
      </c>
      <c r="Q16671" s="6">
        <v>0</v>
      </c>
    </row>
    <row r="16672" spans="1:17" ht="24">
      <c r="A16672" s="9" t="s">
        <v>28119</v>
      </c>
      <c r="B16672" s="9" t="s">
        <v>23579</v>
      </c>
      <c r="C16672" s="9" t="s">
        <v>28411</v>
      </c>
      <c r="D16672" s="9" t="s">
        <v>30</v>
      </c>
      <c r="E16672" s="9" t="s">
        <v>28412</v>
      </c>
      <c r="F16672" s="9" t="s">
        <v>28413</v>
      </c>
      <c r="G16672" s="10">
        <v>5940000</v>
      </c>
      <c r="H16672" s="11" t="s">
        <v>22</v>
      </c>
      <c r="I16672" s="10">
        <v>5940000</v>
      </c>
      <c r="J16672" s="10">
        <v>5940000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1" t="s">
        <v>22</v>
      </c>
      <c r="Q16672" s="10">
        <v>0</v>
      </c>
    </row>
    <row r="16673" spans="1:17" ht="24">
      <c r="A16673" s="9" t="s">
        <v>28119</v>
      </c>
      <c r="B16673" s="9" t="s">
        <v>23579</v>
      </c>
      <c r="C16673" s="5" t="s">
        <v>28414</v>
      </c>
      <c r="D16673" s="5" t="s">
        <v>21</v>
      </c>
      <c r="E16673" s="5" t="s">
        <v>21</v>
      </c>
      <c r="F16673" s="5" t="s">
        <v>21</v>
      </c>
      <c r="G16673" s="6">
        <v>4290000</v>
      </c>
      <c r="H16673" s="8" t="s">
        <v>22</v>
      </c>
      <c r="I16673" s="6">
        <v>4290000</v>
      </c>
      <c r="J16673" s="6">
        <v>4290000</v>
      </c>
      <c r="K16673" s="7">
        <v>100</v>
      </c>
      <c r="L16673" s="6">
        <v>0</v>
      </c>
      <c r="M16673" s="8" t="s">
        <v>22</v>
      </c>
      <c r="N16673" s="8" t="s">
        <v>22</v>
      </c>
      <c r="O16673" s="8" t="s">
        <v>22</v>
      </c>
      <c r="P16673" s="8" t="s">
        <v>22</v>
      </c>
      <c r="Q16673" s="6">
        <v>0</v>
      </c>
    </row>
    <row r="16674" spans="1:17" ht="24">
      <c r="A16674" s="9" t="s">
        <v>28119</v>
      </c>
      <c r="B16674" s="9" t="s">
        <v>23579</v>
      </c>
      <c r="C16674" s="9" t="s">
        <v>28415</v>
      </c>
      <c r="D16674" s="5" t="s">
        <v>29</v>
      </c>
      <c r="E16674" s="5" t="s">
        <v>21</v>
      </c>
      <c r="F16674" s="5" t="s">
        <v>21</v>
      </c>
      <c r="G16674" s="6">
        <v>4290000</v>
      </c>
      <c r="H16674" s="8" t="s">
        <v>22</v>
      </c>
      <c r="I16674" s="6">
        <v>4290000</v>
      </c>
      <c r="J16674" s="6">
        <v>4290000</v>
      </c>
      <c r="K16674" s="7">
        <v>100</v>
      </c>
      <c r="L16674" s="6">
        <v>0</v>
      </c>
      <c r="M16674" s="8" t="s">
        <v>22</v>
      </c>
      <c r="N16674" s="8" t="s">
        <v>22</v>
      </c>
      <c r="O16674" s="8" t="s">
        <v>22</v>
      </c>
      <c r="P16674" s="8" t="s">
        <v>22</v>
      </c>
      <c r="Q16674" s="6">
        <v>0</v>
      </c>
    </row>
    <row r="16675" spans="1:17" ht="24">
      <c r="A16675" s="9" t="s">
        <v>28119</v>
      </c>
      <c r="B16675" s="9" t="s">
        <v>23579</v>
      </c>
      <c r="C16675" s="9" t="s">
        <v>28415</v>
      </c>
      <c r="D16675" s="9" t="s">
        <v>30</v>
      </c>
      <c r="E16675" s="9" t="s">
        <v>28416</v>
      </c>
      <c r="F16675" s="9" t="s">
        <v>28417</v>
      </c>
      <c r="G16675" s="10">
        <v>1155000</v>
      </c>
      <c r="H16675" s="11" t="s">
        <v>22</v>
      </c>
      <c r="I16675" s="10">
        <v>1155000</v>
      </c>
      <c r="J16675" s="10">
        <v>11550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119</v>
      </c>
      <c r="B16676" s="9" t="s">
        <v>23579</v>
      </c>
      <c r="C16676" s="9" t="s">
        <v>28415</v>
      </c>
      <c r="D16676" s="9" t="s">
        <v>30</v>
      </c>
      <c r="E16676" s="9" t="s">
        <v>28418</v>
      </c>
      <c r="F16676" s="9" t="s">
        <v>28419</v>
      </c>
      <c r="G16676" s="10">
        <v>2850000</v>
      </c>
      <c r="H16676" s="11" t="s">
        <v>22</v>
      </c>
      <c r="I16676" s="10">
        <v>2850000</v>
      </c>
      <c r="J16676" s="10">
        <v>2850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24">
      <c r="A16677" s="9" t="s">
        <v>28119</v>
      </c>
      <c r="B16677" s="9" t="s">
        <v>23579</v>
      </c>
      <c r="C16677" s="9" t="s">
        <v>28415</v>
      </c>
      <c r="D16677" s="9" t="s">
        <v>30</v>
      </c>
      <c r="E16677" s="9" t="s">
        <v>28420</v>
      </c>
      <c r="F16677" s="9" t="s">
        <v>28421</v>
      </c>
      <c r="G16677" s="10">
        <v>285000</v>
      </c>
      <c r="H16677" s="11" t="s">
        <v>22</v>
      </c>
      <c r="I16677" s="10">
        <v>285000</v>
      </c>
      <c r="J16677" s="10">
        <v>285000</v>
      </c>
      <c r="K16677" s="12">
        <v>100</v>
      </c>
      <c r="L16677" s="10">
        <v>0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0</v>
      </c>
    </row>
    <row r="16678" spans="1:17" ht="24">
      <c r="A16678" s="9" t="s">
        <v>28119</v>
      </c>
      <c r="B16678" s="9" t="s">
        <v>23579</v>
      </c>
      <c r="C16678" s="5" t="s">
        <v>28422</v>
      </c>
      <c r="D16678" s="5" t="s">
        <v>21</v>
      </c>
      <c r="E16678" s="5" t="s">
        <v>21</v>
      </c>
      <c r="F16678" s="5" t="s">
        <v>21</v>
      </c>
      <c r="G16678" s="6">
        <v>16429499.49</v>
      </c>
      <c r="H16678" s="8" t="s">
        <v>22</v>
      </c>
      <c r="I16678" s="6">
        <v>16429499.49</v>
      </c>
      <c r="J16678" s="6">
        <v>5082500</v>
      </c>
      <c r="K16678" s="7">
        <v>30.935208970264256</v>
      </c>
      <c r="L16678" s="6">
        <v>11346999.49</v>
      </c>
      <c r="M16678" s="8" t="s">
        <v>22</v>
      </c>
      <c r="N16678" s="8" t="s">
        <v>22</v>
      </c>
      <c r="O16678" s="8" t="s">
        <v>22</v>
      </c>
      <c r="P16678" s="8" t="s">
        <v>22</v>
      </c>
      <c r="Q16678" s="6">
        <v>11346999.49</v>
      </c>
    </row>
    <row r="16679" spans="1:17" ht="24">
      <c r="A16679" s="9" t="s">
        <v>28119</v>
      </c>
      <c r="B16679" s="9" t="s">
        <v>23579</v>
      </c>
      <c r="C16679" s="9" t="s">
        <v>28423</v>
      </c>
      <c r="D16679" s="5" t="s">
        <v>29</v>
      </c>
      <c r="E16679" s="5" t="s">
        <v>21</v>
      </c>
      <c r="F16679" s="5" t="s">
        <v>21</v>
      </c>
      <c r="G16679" s="6">
        <v>16429499.49</v>
      </c>
      <c r="H16679" s="8" t="s">
        <v>22</v>
      </c>
      <c r="I16679" s="6">
        <v>16429499.49</v>
      </c>
      <c r="J16679" s="6">
        <v>5082500</v>
      </c>
      <c r="K16679" s="7">
        <v>30.935208970264256</v>
      </c>
      <c r="L16679" s="6">
        <v>11346999.49</v>
      </c>
      <c r="M16679" s="8" t="s">
        <v>22</v>
      </c>
      <c r="N16679" s="8" t="s">
        <v>22</v>
      </c>
      <c r="O16679" s="8" t="s">
        <v>22</v>
      </c>
      <c r="P16679" s="8" t="s">
        <v>22</v>
      </c>
      <c r="Q16679" s="6">
        <v>11346999.49</v>
      </c>
    </row>
    <row r="16680" spans="1:17" ht="24">
      <c r="A16680" s="9" t="s">
        <v>28119</v>
      </c>
      <c r="B16680" s="9" t="s">
        <v>23579</v>
      </c>
      <c r="C16680" s="9" t="s">
        <v>28423</v>
      </c>
      <c r="D16680" s="9" t="s">
        <v>30</v>
      </c>
      <c r="E16680" s="9" t="s">
        <v>28424</v>
      </c>
      <c r="F16680" s="9" t="s">
        <v>28425</v>
      </c>
      <c r="G16680" s="10">
        <v>9600000</v>
      </c>
      <c r="H16680" s="11" t="s">
        <v>22</v>
      </c>
      <c r="I16680" s="10">
        <v>9600000</v>
      </c>
      <c r="J16680" s="11" t="s">
        <v>22</v>
      </c>
      <c r="K16680" s="11" t="s">
        <v>22</v>
      </c>
      <c r="L16680" s="10">
        <v>960000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9600000</v>
      </c>
    </row>
    <row r="16681" spans="1:17" ht="24">
      <c r="A16681" s="9" t="s">
        <v>28119</v>
      </c>
      <c r="B16681" s="9" t="s">
        <v>23579</v>
      </c>
      <c r="C16681" s="9" t="s">
        <v>28423</v>
      </c>
      <c r="D16681" s="9" t="s">
        <v>30</v>
      </c>
      <c r="E16681" s="9" t="s">
        <v>28426</v>
      </c>
      <c r="F16681" s="9" t="s">
        <v>28427</v>
      </c>
      <c r="G16681" s="10">
        <v>5082500</v>
      </c>
      <c r="H16681" s="11" t="s">
        <v>22</v>
      </c>
      <c r="I16681" s="10">
        <v>5082500</v>
      </c>
      <c r="J16681" s="10">
        <v>50825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19</v>
      </c>
      <c r="B16682" s="9" t="s">
        <v>23579</v>
      </c>
      <c r="C16682" s="9" t="s">
        <v>28423</v>
      </c>
      <c r="D16682" s="9" t="s">
        <v>30</v>
      </c>
      <c r="E16682" s="9" t="s">
        <v>28428</v>
      </c>
      <c r="F16682" s="9" t="s">
        <v>28429</v>
      </c>
      <c r="G16682" s="10">
        <v>481000</v>
      </c>
      <c r="H16682" s="11" t="s">
        <v>22</v>
      </c>
      <c r="I16682" s="10">
        <v>481000</v>
      </c>
      <c r="J16682" s="11" t="s">
        <v>22</v>
      </c>
      <c r="K16682" s="11" t="s">
        <v>22</v>
      </c>
      <c r="L16682" s="10">
        <v>481000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481000</v>
      </c>
    </row>
    <row r="16683" spans="1:17" ht="24">
      <c r="A16683" s="9" t="s">
        <v>28119</v>
      </c>
      <c r="B16683" s="9" t="s">
        <v>23579</v>
      </c>
      <c r="C16683" s="9" t="s">
        <v>28423</v>
      </c>
      <c r="D16683" s="9" t="s">
        <v>30</v>
      </c>
      <c r="E16683" s="9" t="s">
        <v>28430</v>
      </c>
      <c r="F16683" s="9" t="s">
        <v>28431</v>
      </c>
      <c r="G16683" s="10">
        <v>301000</v>
      </c>
      <c r="H16683" s="11" t="s">
        <v>22</v>
      </c>
      <c r="I16683" s="10">
        <v>301000</v>
      </c>
      <c r="J16683" s="11" t="s">
        <v>22</v>
      </c>
      <c r="K16683" s="11" t="s">
        <v>22</v>
      </c>
      <c r="L16683" s="10">
        <v>30100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301000</v>
      </c>
    </row>
    <row r="16684" spans="1:17" ht="24">
      <c r="A16684" s="9" t="s">
        <v>28119</v>
      </c>
      <c r="B16684" s="9" t="s">
        <v>23579</v>
      </c>
      <c r="C16684" s="9" t="s">
        <v>28423</v>
      </c>
      <c r="D16684" s="9" t="s">
        <v>30</v>
      </c>
      <c r="E16684" s="9" t="s">
        <v>28432</v>
      </c>
      <c r="F16684" s="9" t="s">
        <v>28433</v>
      </c>
      <c r="G16684" s="10">
        <v>483999.94</v>
      </c>
      <c r="H16684" s="11" t="s">
        <v>22</v>
      </c>
      <c r="I16684" s="10">
        <v>483999.94</v>
      </c>
      <c r="J16684" s="11" t="s">
        <v>22</v>
      </c>
      <c r="K16684" s="11" t="s">
        <v>22</v>
      </c>
      <c r="L16684" s="10">
        <v>483999.94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483999.94</v>
      </c>
    </row>
    <row r="16685" spans="1:17" ht="24">
      <c r="A16685" s="9" t="s">
        <v>28119</v>
      </c>
      <c r="B16685" s="9" t="s">
        <v>23579</v>
      </c>
      <c r="C16685" s="9" t="s">
        <v>28423</v>
      </c>
      <c r="D16685" s="9" t="s">
        <v>30</v>
      </c>
      <c r="E16685" s="9" t="s">
        <v>28434</v>
      </c>
      <c r="F16685" s="9" t="s">
        <v>28435</v>
      </c>
      <c r="G16685" s="10">
        <v>480999.55</v>
      </c>
      <c r="H16685" s="11" t="s">
        <v>22</v>
      </c>
      <c r="I16685" s="10">
        <v>480999.55</v>
      </c>
      <c r="J16685" s="11" t="s">
        <v>22</v>
      </c>
      <c r="K16685" s="11" t="s">
        <v>22</v>
      </c>
      <c r="L16685" s="10">
        <v>480999.55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480999.55</v>
      </c>
    </row>
    <row r="16686" spans="1:17" ht="24">
      <c r="A16686" s="9" t="s">
        <v>28119</v>
      </c>
      <c r="B16686" s="9" t="s">
        <v>23579</v>
      </c>
      <c r="C16686" s="5" t="s">
        <v>28436</v>
      </c>
      <c r="D16686" s="5" t="s">
        <v>21</v>
      </c>
      <c r="E16686" s="5" t="s">
        <v>21</v>
      </c>
      <c r="F16686" s="5" t="s">
        <v>21</v>
      </c>
      <c r="G16686" s="6">
        <v>265300</v>
      </c>
      <c r="H16686" s="8" t="s">
        <v>22</v>
      </c>
      <c r="I16686" s="6">
        <v>265300</v>
      </c>
      <c r="J16686" s="6">
        <v>2653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8" t="s">
        <v>22</v>
      </c>
      <c r="Q16686" s="6">
        <v>0</v>
      </c>
    </row>
    <row r="16687" spans="1:17" ht="24">
      <c r="A16687" s="9" t="s">
        <v>28119</v>
      </c>
      <c r="B16687" s="9" t="s">
        <v>23579</v>
      </c>
      <c r="C16687" s="9" t="s">
        <v>28437</v>
      </c>
      <c r="D16687" s="5" t="s">
        <v>29</v>
      </c>
      <c r="E16687" s="5" t="s">
        <v>21</v>
      </c>
      <c r="F16687" s="5" t="s">
        <v>21</v>
      </c>
      <c r="G16687" s="6">
        <v>265300</v>
      </c>
      <c r="H16687" s="8" t="s">
        <v>22</v>
      </c>
      <c r="I16687" s="6">
        <v>265300</v>
      </c>
      <c r="J16687" s="6">
        <v>2653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0</v>
      </c>
    </row>
    <row r="16688" spans="1:17" ht="24">
      <c r="A16688" s="9" t="s">
        <v>28119</v>
      </c>
      <c r="B16688" s="9" t="s">
        <v>23579</v>
      </c>
      <c r="C16688" s="9" t="s">
        <v>28437</v>
      </c>
      <c r="D16688" s="9" t="s">
        <v>30</v>
      </c>
      <c r="E16688" s="9" t="s">
        <v>28438</v>
      </c>
      <c r="F16688" s="9" t="s">
        <v>28439</v>
      </c>
      <c r="G16688" s="10">
        <v>265300</v>
      </c>
      <c r="H16688" s="11" t="s">
        <v>22</v>
      </c>
      <c r="I16688" s="10">
        <v>265300</v>
      </c>
      <c r="J16688" s="10">
        <v>2653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19</v>
      </c>
      <c r="B16689" s="9" t="s">
        <v>23579</v>
      </c>
      <c r="C16689" s="5" t="s">
        <v>28440</v>
      </c>
      <c r="D16689" s="5" t="s">
        <v>21</v>
      </c>
      <c r="E16689" s="5" t="s">
        <v>21</v>
      </c>
      <c r="F16689" s="5" t="s">
        <v>21</v>
      </c>
      <c r="G16689" s="6">
        <v>14487000</v>
      </c>
      <c r="H16689" s="8" t="s">
        <v>22</v>
      </c>
      <c r="I16689" s="6">
        <v>14487000</v>
      </c>
      <c r="J16689" s="6">
        <v>2100000</v>
      </c>
      <c r="K16689" s="7">
        <v>14.495754814661421</v>
      </c>
      <c r="L16689" s="6">
        <v>12387000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12387000</v>
      </c>
    </row>
    <row r="16690" spans="1:17" ht="24">
      <c r="A16690" s="9" t="s">
        <v>28119</v>
      </c>
      <c r="B16690" s="9" t="s">
        <v>23579</v>
      </c>
      <c r="C16690" s="9" t="s">
        <v>28441</v>
      </c>
      <c r="D16690" s="5" t="s">
        <v>29</v>
      </c>
      <c r="E16690" s="5" t="s">
        <v>21</v>
      </c>
      <c r="F16690" s="5" t="s">
        <v>21</v>
      </c>
      <c r="G16690" s="6">
        <v>14487000</v>
      </c>
      <c r="H16690" s="8" t="s">
        <v>22</v>
      </c>
      <c r="I16690" s="6">
        <v>14487000</v>
      </c>
      <c r="J16690" s="6">
        <v>2100000</v>
      </c>
      <c r="K16690" s="7">
        <v>14.495754814661421</v>
      </c>
      <c r="L16690" s="6">
        <v>12387000</v>
      </c>
      <c r="M16690" s="8" t="s">
        <v>22</v>
      </c>
      <c r="N16690" s="8" t="s">
        <v>22</v>
      </c>
      <c r="O16690" s="8" t="s">
        <v>22</v>
      </c>
      <c r="P16690" s="8" t="s">
        <v>22</v>
      </c>
      <c r="Q16690" s="6">
        <v>12387000</v>
      </c>
    </row>
    <row r="16691" spans="1:17" ht="24">
      <c r="A16691" s="9" t="s">
        <v>28119</v>
      </c>
      <c r="B16691" s="9" t="s">
        <v>23579</v>
      </c>
      <c r="C16691" s="9" t="s">
        <v>28441</v>
      </c>
      <c r="D16691" s="9" t="s">
        <v>30</v>
      </c>
      <c r="E16691" s="9" t="s">
        <v>28442</v>
      </c>
      <c r="F16691" s="9" t="s">
        <v>28443</v>
      </c>
      <c r="G16691" s="10">
        <v>9824000</v>
      </c>
      <c r="H16691" s="11" t="s">
        <v>22</v>
      </c>
      <c r="I16691" s="10">
        <v>9824000</v>
      </c>
      <c r="J16691" s="11" t="s">
        <v>22</v>
      </c>
      <c r="K16691" s="11" t="s">
        <v>22</v>
      </c>
      <c r="L16691" s="10">
        <v>9824000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9824000</v>
      </c>
    </row>
    <row r="16692" spans="1:17" ht="24">
      <c r="A16692" s="9" t="s">
        <v>28119</v>
      </c>
      <c r="B16692" s="9" t="s">
        <v>23579</v>
      </c>
      <c r="C16692" s="9" t="s">
        <v>28441</v>
      </c>
      <c r="D16692" s="9" t="s">
        <v>30</v>
      </c>
      <c r="E16692" s="9" t="s">
        <v>28444</v>
      </c>
      <c r="F16692" s="9" t="s">
        <v>28445</v>
      </c>
      <c r="G16692" s="10">
        <v>2563000</v>
      </c>
      <c r="H16692" s="11" t="s">
        <v>22</v>
      </c>
      <c r="I16692" s="10">
        <v>2563000</v>
      </c>
      <c r="J16692" s="11" t="s">
        <v>22</v>
      </c>
      <c r="K16692" s="11" t="s">
        <v>22</v>
      </c>
      <c r="L16692" s="10">
        <v>2563000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2563000</v>
      </c>
    </row>
    <row r="16693" spans="1:17" ht="24">
      <c r="A16693" s="9" t="s">
        <v>28119</v>
      </c>
      <c r="B16693" s="9" t="s">
        <v>23579</v>
      </c>
      <c r="C16693" s="9" t="s">
        <v>28441</v>
      </c>
      <c r="D16693" s="9" t="s">
        <v>30</v>
      </c>
      <c r="E16693" s="9" t="s">
        <v>28446</v>
      </c>
      <c r="F16693" s="9" t="s">
        <v>28447</v>
      </c>
      <c r="G16693" s="10">
        <v>2100000</v>
      </c>
      <c r="H16693" s="11" t="s">
        <v>22</v>
      </c>
      <c r="I16693" s="10">
        <v>2100000</v>
      </c>
      <c r="J16693" s="10">
        <v>210000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1" t="s">
        <v>22</v>
      </c>
      <c r="Q16693" s="10">
        <v>0</v>
      </c>
    </row>
    <row r="16694" spans="1:17" ht="24">
      <c r="A16694" s="9" t="s">
        <v>28119</v>
      </c>
      <c r="B16694" s="9" t="s">
        <v>23579</v>
      </c>
      <c r="C16694" s="5" t="s">
        <v>28448</v>
      </c>
      <c r="D16694" s="5" t="s">
        <v>21</v>
      </c>
      <c r="E16694" s="5" t="s">
        <v>21</v>
      </c>
      <c r="F16694" s="5" t="s">
        <v>21</v>
      </c>
      <c r="G16694" s="6">
        <v>626000</v>
      </c>
      <c r="H16694" s="8" t="s">
        <v>22</v>
      </c>
      <c r="I16694" s="6">
        <v>626000</v>
      </c>
      <c r="J16694" s="6">
        <v>62600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8" t="s">
        <v>22</v>
      </c>
      <c r="Q16694" s="6">
        <v>0</v>
      </c>
    </row>
    <row r="16695" spans="1:17" ht="24">
      <c r="A16695" s="9" t="s">
        <v>28119</v>
      </c>
      <c r="B16695" s="9" t="s">
        <v>23579</v>
      </c>
      <c r="C16695" s="9" t="s">
        <v>28449</v>
      </c>
      <c r="D16695" s="5" t="s">
        <v>29</v>
      </c>
      <c r="E16695" s="5" t="s">
        <v>21</v>
      </c>
      <c r="F16695" s="5" t="s">
        <v>21</v>
      </c>
      <c r="G16695" s="6">
        <v>626000</v>
      </c>
      <c r="H16695" s="8" t="s">
        <v>22</v>
      </c>
      <c r="I16695" s="6">
        <v>626000</v>
      </c>
      <c r="J16695" s="6">
        <v>626000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8" t="s">
        <v>22</v>
      </c>
      <c r="Q16695" s="6">
        <v>0</v>
      </c>
    </row>
    <row r="16696" spans="1:17" ht="24">
      <c r="A16696" s="9" t="s">
        <v>28119</v>
      </c>
      <c r="B16696" s="9" t="s">
        <v>23579</v>
      </c>
      <c r="C16696" s="9" t="s">
        <v>28449</v>
      </c>
      <c r="D16696" s="9" t="s">
        <v>30</v>
      </c>
      <c r="E16696" s="9" t="s">
        <v>28450</v>
      </c>
      <c r="F16696" s="9" t="s">
        <v>28451</v>
      </c>
      <c r="G16696" s="10">
        <v>626000</v>
      </c>
      <c r="H16696" s="11" t="s">
        <v>22</v>
      </c>
      <c r="I16696" s="10">
        <v>626000</v>
      </c>
      <c r="J16696" s="10">
        <v>626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119</v>
      </c>
      <c r="B16697" s="9" t="s">
        <v>23579</v>
      </c>
      <c r="C16697" s="5" t="s">
        <v>28452</v>
      </c>
      <c r="D16697" s="5" t="s">
        <v>21</v>
      </c>
      <c r="E16697" s="5" t="s">
        <v>21</v>
      </c>
      <c r="F16697" s="5" t="s">
        <v>21</v>
      </c>
      <c r="G16697" s="6">
        <v>4456000</v>
      </c>
      <c r="H16697" s="8" t="s">
        <v>22</v>
      </c>
      <c r="I16697" s="6">
        <v>4456000</v>
      </c>
      <c r="J16697" s="6">
        <v>4456000</v>
      </c>
      <c r="K16697" s="7">
        <v>100</v>
      </c>
      <c r="L16697" s="6">
        <v>0</v>
      </c>
      <c r="M16697" s="8" t="s">
        <v>22</v>
      </c>
      <c r="N16697" s="8" t="s">
        <v>22</v>
      </c>
      <c r="O16697" s="8" t="s">
        <v>22</v>
      </c>
      <c r="P16697" s="8" t="s">
        <v>22</v>
      </c>
      <c r="Q16697" s="6">
        <v>0</v>
      </c>
    </row>
    <row r="16698" spans="1:17" ht="24">
      <c r="A16698" s="9" t="s">
        <v>28119</v>
      </c>
      <c r="B16698" s="9" t="s">
        <v>23579</v>
      </c>
      <c r="C16698" s="9" t="s">
        <v>28453</v>
      </c>
      <c r="D16698" s="5" t="s">
        <v>29</v>
      </c>
      <c r="E16698" s="5" t="s">
        <v>21</v>
      </c>
      <c r="F16698" s="5" t="s">
        <v>21</v>
      </c>
      <c r="G16698" s="6">
        <v>4456000</v>
      </c>
      <c r="H16698" s="8" t="s">
        <v>22</v>
      </c>
      <c r="I16698" s="6">
        <v>4456000</v>
      </c>
      <c r="J16698" s="6">
        <v>44560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8" t="s">
        <v>22</v>
      </c>
      <c r="Q16698" s="6">
        <v>0</v>
      </c>
    </row>
    <row r="16699" spans="1:17" ht="24">
      <c r="A16699" s="9" t="s">
        <v>28119</v>
      </c>
      <c r="B16699" s="9" t="s">
        <v>23579</v>
      </c>
      <c r="C16699" s="9" t="s">
        <v>28453</v>
      </c>
      <c r="D16699" s="9" t="s">
        <v>30</v>
      </c>
      <c r="E16699" s="9" t="s">
        <v>28454</v>
      </c>
      <c r="F16699" s="9" t="s">
        <v>28455</v>
      </c>
      <c r="G16699" s="10">
        <v>3970000</v>
      </c>
      <c r="H16699" s="11" t="s">
        <v>22</v>
      </c>
      <c r="I16699" s="10">
        <v>3970000</v>
      </c>
      <c r="J16699" s="10">
        <v>3970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24">
      <c r="A16700" s="9" t="s">
        <v>28119</v>
      </c>
      <c r="B16700" s="9" t="s">
        <v>23579</v>
      </c>
      <c r="C16700" s="9" t="s">
        <v>28453</v>
      </c>
      <c r="D16700" s="9" t="s">
        <v>30</v>
      </c>
      <c r="E16700" s="9" t="s">
        <v>28456</v>
      </c>
      <c r="F16700" s="9" t="s">
        <v>28457</v>
      </c>
      <c r="G16700" s="10">
        <v>486000</v>
      </c>
      <c r="H16700" s="11" t="s">
        <v>22</v>
      </c>
      <c r="I16700" s="10">
        <v>486000</v>
      </c>
      <c r="J16700" s="10">
        <v>486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119</v>
      </c>
      <c r="B16701" s="9" t="s">
        <v>23579</v>
      </c>
      <c r="C16701" s="5" t="s">
        <v>28458</v>
      </c>
      <c r="D16701" s="5" t="s">
        <v>21</v>
      </c>
      <c r="E16701" s="5" t="s">
        <v>21</v>
      </c>
      <c r="F16701" s="5" t="s">
        <v>21</v>
      </c>
      <c r="G16701" s="6">
        <v>1229000</v>
      </c>
      <c r="H16701" s="8" t="s">
        <v>22</v>
      </c>
      <c r="I16701" s="6">
        <v>1229000</v>
      </c>
      <c r="J16701" s="6">
        <v>130000</v>
      </c>
      <c r="K16701" s="7">
        <v>10.577705451586656</v>
      </c>
      <c r="L16701" s="6">
        <v>109900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1099000</v>
      </c>
    </row>
    <row r="16702" spans="1:17" ht="24">
      <c r="A16702" s="9" t="s">
        <v>28119</v>
      </c>
      <c r="B16702" s="9" t="s">
        <v>23579</v>
      </c>
      <c r="C16702" s="9" t="s">
        <v>28459</v>
      </c>
      <c r="D16702" s="5" t="s">
        <v>29</v>
      </c>
      <c r="E16702" s="5" t="s">
        <v>21</v>
      </c>
      <c r="F16702" s="5" t="s">
        <v>21</v>
      </c>
      <c r="G16702" s="6">
        <v>1229000</v>
      </c>
      <c r="H16702" s="8" t="s">
        <v>22</v>
      </c>
      <c r="I16702" s="6">
        <v>1229000</v>
      </c>
      <c r="J16702" s="6">
        <v>130000</v>
      </c>
      <c r="K16702" s="7">
        <v>10.577705451586656</v>
      </c>
      <c r="L16702" s="6">
        <v>109900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1099000</v>
      </c>
    </row>
    <row r="16703" spans="1:17" ht="24">
      <c r="A16703" s="9" t="s">
        <v>28119</v>
      </c>
      <c r="B16703" s="9" t="s">
        <v>23579</v>
      </c>
      <c r="C16703" s="9" t="s">
        <v>28459</v>
      </c>
      <c r="D16703" s="9" t="s">
        <v>30</v>
      </c>
      <c r="E16703" s="9" t="s">
        <v>28460</v>
      </c>
      <c r="F16703" s="9" t="s">
        <v>28461</v>
      </c>
      <c r="G16703" s="10">
        <v>1099000</v>
      </c>
      <c r="H16703" s="11" t="s">
        <v>22</v>
      </c>
      <c r="I16703" s="10">
        <v>1099000</v>
      </c>
      <c r="J16703" s="11" t="s">
        <v>22</v>
      </c>
      <c r="K16703" s="11" t="s">
        <v>22</v>
      </c>
      <c r="L16703" s="10">
        <v>1099000</v>
      </c>
      <c r="M16703" s="11" t="s">
        <v>22</v>
      </c>
      <c r="N16703" s="11" t="s">
        <v>22</v>
      </c>
      <c r="O16703" s="11" t="s">
        <v>22</v>
      </c>
      <c r="P16703" s="11" t="s">
        <v>22</v>
      </c>
      <c r="Q16703" s="10">
        <v>1099000</v>
      </c>
    </row>
    <row r="16704" spans="1:17" ht="24">
      <c r="A16704" s="9" t="s">
        <v>28119</v>
      </c>
      <c r="B16704" s="9" t="s">
        <v>23579</v>
      </c>
      <c r="C16704" s="9" t="s">
        <v>28459</v>
      </c>
      <c r="D16704" s="9" t="s">
        <v>30</v>
      </c>
      <c r="E16704" s="9" t="s">
        <v>28462</v>
      </c>
      <c r="F16704" s="9" t="s">
        <v>28463</v>
      </c>
      <c r="G16704" s="10">
        <v>130000</v>
      </c>
      <c r="H16704" s="11" t="s">
        <v>22</v>
      </c>
      <c r="I16704" s="10">
        <v>130000</v>
      </c>
      <c r="J16704" s="10">
        <v>130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1" t="s">
        <v>22</v>
      </c>
      <c r="Q16704" s="10">
        <v>0</v>
      </c>
    </row>
    <row r="16705" spans="1:17" ht="24">
      <c r="A16705" s="9" t="s">
        <v>28119</v>
      </c>
      <c r="B16705" s="9" t="s">
        <v>23579</v>
      </c>
      <c r="C16705" s="5" t="s">
        <v>28464</v>
      </c>
      <c r="D16705" s="5" t="s">
        <v>21</v>
      </c>
      <c r="E16705" s="5" t="s">
        <v>21</v>
      </c>
      <c r="F16705" s="5" t="s">
        <v>21</v>
      </c>
      <c r="G16705" s="6">
        <v>1660000</v>
      </c>
      <c r="H16705" s="8" t="s">
        <v>22</v>
      </c>
      <c r="I16705" s="6">
        <v>1660000</v>
      </c>
      <c r="J16705" s="6">
        <v>1657904.1400000001</v>
      </c>
      <c r="K16705" s="7">
        <v>99.87374337349398</v>
      </c>
      <c r="L16705" s="6">
        <v>0</v>
      </c>
      <c r="M16705" s="8" t="s">
        <v>22</v>
      </c>
      <c r="N16705" s="6">
        <v>2095.86</v>
      </c>
      <c r="O16705" s="8" t="s">
        <v>22</v>
      </c>
      <c r="P16705" s="8" t="s">
        <v>22</v>
      </c>
      <c r="Q16705" s="6">
        <v>2095.86</v>
      </c>
    </row>
    <row r="16706" spans="1:17" ht="24">
      <c r="A16706" s="9" t="s">
        <v>28119</v>
      </c>
      <c r="B16706" s="9" t="s">
        <v>23579</v>
      </c>
      <c r="C16706" s="9" t="s">
        <v>28465</v>
      </c>
      <c r="D16706" s="5" t="s">
        <v>29</v>
      </c>
      <c r="E16706" s="5" t="s">
        <v>21</v>
      </c>
      <c r="F16706" s="5" t="s">
        <v>21</v>
      </c>
      <c r="G16706" s="6">
        <v>1660000</v>
      </c>
      <c r="H16706" s="8" t="s">
        <v>22</v>
      </c>
      <c r="I16706" s="6">
        <v>1660000</v>
      </c>
      <c r="J16706" s="6">
        <v>1657904.1400000001</v>
      </c>
      <c r="K16706" s="7">
        <v>99.87374337349398</v>
      </c>
      <c r="L16706" s="6">
        <v>0</v>
      </c>
      <c r="M16706" s="8" t="s">
        <v>22</v>
      </c>
      <c r="N16706" s="6">
        <v>2095.86</v>
      </c>
      <c r="O16706" s="8" t="s">
        <v>22</v>
      </c>
      <c r="P16706" s="8" t="s">
        <v>22</v>
      </c>
      <c r="Q16706" s="6">
        <v>2095.86</v>
      </c>
    </row>
    <row r="16707" spans="1:17" ht="24">
      <c r="A16707" s="9" t="s">
        <v>28119</v>
      </c>
      <c r="B16707" s="9" t="s">
        <v>23579</v>
      </c>
      <c r="C16707" s="9" t="s">
        <v>28465</v>
      </c>
      <c r="D16707" s="9" t="s">
        <v>30</v>
      </c>
      <c r="E16707" s="9" t="s">
        <v>28466</v>
      </c>
      <c r="F16707" s="9" t="s">
        <v>28467</v>
      </c>
      <c r="G16707" s="10">
        <v>497000</v>
      </c>
      <c r="H16707" s="11" t="s">
        <v>22</v>
      </c>
      <c r="I16707" s="10">
        <v>497000</v>
      </c>
      <c r="J16707" s="10">
        <v>4970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1" t="s">
        <v>22</v>
      </c>
      <c r="Q16707" s="10">
        <v>0</v>
      </c>
    </row>
    <row r="16708" spans="1:17" ht="24">
      <c r="A16708" s="9" t="s">
        <v>28119</v>
      </c>
      <c r="B16708" s="9" t="s">
        <v>23579</v>
      </c>
      <c r="C16708" s="9" t="s">
        <v>28465</v>
      </c>
      <c r="D16708" s="9" t="s">
        <v>30</v>
      </c>
      <c r="E16708" s="9" t="s">
        <v>28468</v>
      </c>
      <c r="F16708" s="9" t="s">
        <v>28469</v>
      </c>
      <c r="G16708" s="10">
        <v>262000</v>
      </c>
      <c r="H16708" s="11" t="s">
        <v>22</v>
      </c>
      <c r="I16708" s="10">
        <v>262000</v>
      </c>
      <c r="J16708" s="10">
        <v>262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1" t="s">
        <v>22</v>
      </c>
      <c r="Q16708" s="10">
        <v>0</v>
      </c>
    </row>
    <row r="16709" spans="1:17" ht="24">
      <c r="A16709" s="9" t="s">
        <v>28119</v>
      </c>
      <c r="B16709" s="9" t="s">
        <v>23579</v>
      </c>
      <c r="C16709" s="9" t="s">
        <v>28465</v>
      </c>
      <c r="D16709" s="9" t="s">
        <v>30</v>
      </c>
      <c r="E16709" s="9" t="s">
        <v>28470</v>
      </c>
      <c r="F16709" s="9" t="s">
        <v>28471</v>
      </c>
      <c r="G16709" s="10">
        <v>351000</v>
      </c>
      <c r="H16709" s="11" t="s">
        <v>22</v>
      </c>
      <c r="I16709" s="10">
        <v>351000</v>
      </c>
      <c r="J16709" s="10">
        <v>351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19</v>
      </c>
      <c r="B16710" s="9" t="s">
        <v>23579</v>
      </c>
      <c r="C16710" s="9" t="s">
        <v>28465</v>
      </c>
      <c r="D16710" s="9" t="s">
        <v>30</v>
      </c>
      <c r="E16710" s="9" t="s">
        <v>28472</v>
      </c>
      <c r="F16710" s="9" t="s">
        <v>28473</v>
      </c>
      <c r="G16710" s="10">
        <v>148000</v>
      </c>
      <c r="H16710" s="11" t="s">
        <v>22</v>
      </c>
      <c r="I16710" s="10">
        <v>148000</v>
      </c>
      <c r="J16710" s="10">
        <v>145904.14000000001</v>
      </c>
      <c r="K16710" s="12">
        <v>98.583878378378387</v>
      </c>
      <c r="L16710" s="10">
        <v>0</v>
      </c>
      <c r="M16710" s="11" t="s">
        <v>22</v>
      </c>
      <c r="N16710" s="10">
        <v>2095.86</v>
      </c>
      <c r="O16710" s="11" t="s">
        <v>22</v>
      </c>
      <c r="P16710" s="11" t="s">
        <v>22</v>
      </c>
      <c r="Q16710" s="10">
        <v>2095.86</v>
      </c>
    </row>
    <row r="16711" spans="1:17" ht="24">
      <c r="A16711" s="9" t="s">
        <v>28119</v>
      </c>
      <c r="B16711" s="9" t="s">
        <v>23579</v>
      </c>
      <c r="C16711" s="9" t="s">
        <v>28465</v>
      </c>
      <c r="D16711" s="9" t="s">
        <v>30</v>
      </c>
      <c r="E16711" s="9" t="s">
        <v>28474</v>
      </c>
      <c r="F16711" s="9" t="s">
        <v>28475</v>
      </c>
      <c r="G16711" s="10">
        <v>140000</v>
      </c>
      <c r="H16711" s="11" t="s">
        <v>22</v>
      </c>
      <c r="I16711" s="10">
        <v>140000</v>
      </c>
      <c r="J16711" s="10">
        <v>140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0</v>
      </c>
    </row>
    <row r="16712" spans="1:17" ht="24">
      <c r="A16712" s="9" t="s">
        <v>28119</v>
      </c>
      <c r="B16712" s="9" t="s">
        <v>23579</v>
      </c>
      <c r="C16712" s="9" t="s">
        <v>28465</v>
      </c>
      <c r="D16712" s="9" t="s">
        <v>30</v>
      </c>
      <c r="E16712" s="9" t="s">
        <v>28476</v>
      </c>
      <c r="F16712" s="9" t="s">
        <v>28477</v>
      </c>
      <c r="G16712" s="10">
        <v>262000</v>
      </c>
      <c r="H16712" s="11" t="s">
        <v>22</v>
      </c>
      <c r="I16712" s="10">
        <v>262000</v>
      </c>
      <c r="J16712" s="10">
        <v>262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119</v>
      </c>
      <c r="B16713" s="9" t="s">
        <v>23579</v>
      </c>
      <c r="C16713" s="5" t="s">
        <v>28478</v>
      </c>
      <c r="D16713" s="5" t="s">
        <v>21</v>
      </c>
      <c r="E16713" s="5" t="s">
        <v>21</v>
      </c>
      <c r="F16713" s="5" t="s">
        <v>21</v>
      </c>
      <c r="G16713" s="6">
        <v>1165000</v>
      </c>
      <c r="H16713" s="8" t="s">
        <v>22</v>
      </c>
      <c r="I16713" s="6">
        <v>1165000</v>
      </c>
      <c r="J16713" s="8" t="s">
        <v>22</v>
      </c>
      <c r="K16713" s="8" t="s">
        <v>22</v>
      </c>
      <c r="L16713" s="6">
        <v>1165000</v>
      </c>
      <c r="M16713" s="8" t="s">
        <v>22</v>
      </c>
      <c r="N16713" s="8" t="s">
        <v>22</v>
      </c>
      <c r="O16713" s="8" t="s">
        <v>22</v>
      </c>
      <c r="P16713" s="8" t="s">
        <v>22</v>
      </c>
      <c r="Q16713" s="6">
        <v>1165000</v>
      </c>
    </row>
    <row r="16714" spans="1:17" ht="24">
      <c r="A16714" s="9" t="s">
        <v>28119</v>
      </c>
      <c r="B16714" s="9" t="s">
        <v>23579</v>
      </c>
      <c r="C16714" s="9" t="s">
        <v>28479</v>
      </c>
      <c r="D16714" s="5" t="s">
        <v>29</v>
      </c>
      <c r="E16714" s="5" t="s">
        <v>21</v>
      </c>
      <c r="F16714" s="5" t="s">
        <v>21</v>
      </c>
      <c r="G16714" s="6">
        <v>1165000</v>
      </c>
      <c r="H16714" s="8" t="s">
        <v>22</v>
      </c>
      <c r="I16714" s="6">
        <v>1165000</v>
      </c>
      <c r="J16714" s="8" t="s">
        <v>22</v>
      </c>
      <c r="K16714" s="8" t="s">
        <v>22</v>
      </c>
      <c r="L16714" s="6">
        <v>116500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1165000</v>
      </c>
    </row>
    <row r="16715" spans="1:17" ht="24">
      <c r="A16715" s="9" t="s">
        <v>28119</v>
      </c>
      <c r="B16715" s="9" t="s">
        <v>23579</v>
      </c>
      <c r="C16715" s="9" t="s">
        <v>28479</v>
      </c>
      <c r="D16715" s="9" t="s">
        <v>30</v>
      </c>
      <c r="E16715" s="9" t="s">
        <v>28480</v>
      </c>
      <c r="F16715" s="9" t="s">
        <v>28481</v>
      </c>
      <c r="G16715" s="10">
        <v>1165000</v>
      </c>
      <c r="H16715" s="11" t="s">
        <v>22</v>
      </c>
      <c r="I16715" s="10">
        <v>1165000</v>
      </c>
      <c r="J16715" s="11" t="s">
        <v>22</v>
      </c>
      <c r="K16715" s="11" t="s">
        <v>22</v>
      </c>
      <c r="L16715" s="10">
        <v>116500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1165000</v>
      </c>
    </row>
    <row r="16716" spans="1:17" ht="24">
      <c r="A16716" s="9" t="s">
        <v>28119</v>
      </c>
      <c r="B16716" s="9" t="s">
        <v>23579</v>
      </c>
      <c r="C16716" s="5" t="s">
        <v>28482</v>
      </c>
      <c r="D16716" s="5" t="s">
        <v>21</v>
      </c>
      <c r="E16716" s="5" t="s">
        <v>21</v>
      </c>
      <c r="F16716" s="5" t="s">
        <v>21</v>
      </c>
      <c r="G16716" s="6">
        <v>428334</v>
      </c>
      <c r="H16716" s="8" t="s">
        <v>22</v>
      </c>
      <c r="I16716" s="6">
        <v>428334</v>
      </c>
      <c r="J16716" s="6">
        <v>428334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8" t="s">
        <v>22</v>
      </c>
      <c r="Q16716" s="6">
        <v>0</v>
      </c>
    </row>
    <row r="16717" spans="1:17" ht="24">
      <c r="A16717" s="9" t="s">
        <v>28119</v>
      </c>
      <c r="B16717" s="9" t="s">
        <v>23579</v>
      </c>
      <c r="C16717" s="9" t="s">
        <v>28483</v>
      </c>
      <c r="D16717" s="5" t="s">
        <v>29</v>
      </c>
      <c r="E16717" s="5" t="s">
        <v>21</v>
      </c>
      <c r="F16717" s="5" t="s">
        <v>21</v>
      </c>
      <c r="G16717" s="6">
        <v>428334</v>
      </c>
      <c r="H16717" s="8" t="s">
        <v>22</v>
      </c>
      <c r="I16717" s="6">
        <v>428334</v>
      </c>
      <c r="J16717" s="6">
        <v>428334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8" t="s">
        <v>22</v>
      </c>
      <c r="Q16717" s="6">
        <v>0</v>
      </c>
    </row>
    <row r="16718" spans="1:17" ht="24">
      <c r="A16718" s="9" t="s">
        <v>28119</v>
      </c>
      <c r="B16718" s="9" t="s">
        <v>23579</v>
      </c>
      <c r="C16718" s="9" t="s">
        <v>28483</v>
      </c>
      <c r="D16718" s="9" t="s">
        <v>30</v>
      </c>
      <c r="E16718" s="9" t="s">
        <v>28484</v>
      </c>
      <c r="F16718" s="9" t="s">
        <v>28485</v>
      </c>
      <c r="G16718" s="10">
        <v>428334</v>
      </c>
      <c r="H16718" s="11" t="s">
        <v>22</v>
      </c>
      <c r="I16718" s="10">
        <v>428334</v>
      </c>
      <c r="J16718" s="10">
        <v>428334</v>
      </c>
      <c r="K16718" s="12">
        <v>100</v>
      </c>
      <c r="L16718" s="10">
        <v>0</v>
      </c>
      <c r="M16718" s="11" t="s">
        <v>22</v>
      </c>
      <c r="N16718" s="11" t="s">
        <v>22</v>
      </c>
      <c r="O16718" s="11" t="s">
        <v>22</v>
      </c>
      <c r="P16718" s="11" t="s">
        <v>22</v>
      </c>
      <c r="Q16718" s="10">
        <v>0</v>
      </c>
    </row>
    <row r="16719" spans="1:17" ht="24">
      <c r="A16719" s="9" t="s">
        <v>28119</v>
      </c>
      <c r="B16719" s="9" t="s">
        <v>23579</v>
      </c>
      <c r="C16719" s="5" t="s">
        <v>28486</v>
      </c>
      <c r="D16719" s="5" t="s">
        <v>21</v>
      </c>
      <c r="E16719" s="5" t="s">
        <v>21</v>
      </c>
      <c r="F16719" s="5" t="s">
        <v>21</v>
      </c>
      <c r="G16719" s="6">
        <v>462000</v>
      </c>
      <c r="H16719" s="8" t="s">
        <v>22</v>
      </c>
      <c r="I16719" s="6">
        <v>462000</v>
      </c>
      <c r="J16719" s="8" t="s">
        <v>22</v>
      </c>
      <c r="K16719" s="8" t="s">
        <v>22</v>
      </c>
      <c r="L16719" s="6">
        <v>46200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462000</v>
      </c>
    </row>
    <row r="16720" spans="1:17" ht="24">
      <c r="A16720" s="9" t="s">
        <v>28119</v>
      </c>
      <c r="B16720" s="9" t="s">
        <v>23579</v>
      </c>
      <c r="C16720" s="9" t="s">
        <v>28487</v>
      </c>
      <c r="D16720" s="5" t="s">
        <v>29</v>
      </c>
      <c r="E16720" s="5" t="s">
        <v>21</v>
      </c>
      <c r="F16720" s="5" t="s">
        <v>21</v>
      </c>
      <c r="G16720" s="6">
        <v>462000</v>
      </c>
      <c r="H16720" s="8" t="s">
        <v>22</v>
      </c>
      <c r="I16720" s="6">
        <v>462000</v>
      </c>
      <c r="J16720" s="8" t="s">
        <v>22</v>
      </c>
      <c r="K16720" s="8" t="s">
        <v>22</v>
      </c>
      <c r="L16720" s="6">
        <v>46200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462000</v>
      </c>
    </row>
    <row r="16721" spans="1:17" ht="24">
      <c r="A16721" s="9" t="s">
        <v>28119</v>
      </c>
      <c r="B16721" s="9" t="s">
        <v>23579</v>
      </c>
      <c r="C16721" s="9" t="s">
        <v>28487</v>
      </c>
      <c r="D16721" s="9" t="s">
        <v>30</v>
      </c>
      <c r="E16721" s="9" t="s">
        <v>28488</v>
      </c>
      <c r="F16721" s="9" t="s">
        <v>28489</v>
      </c>
      <c r="G16721" s="10">
        <v>462000</v>
      </c>
      <c r="H16721" s="11" t="s">
        <v>22</v>
      </c>
      <c r="I16721" s="10">
        <v>462000</v>
      </c>
      <c r="J16721" s="11" t="s">
        <v>22</v>
      </c>
      <c r="K16721" s="11" t="s">
        <v>22</v>
      </c>
      <c r="L16721" s="10">
        <v>462000</v>
      </c>
      <c r="M16721" s="11" t="s">
        <v>22</v>
      </c>
      <c r="N16721" s="11" t="s">
        <v>22</v>
      </c>
      <c r="O16721" s="11" t="s">
        <v>22</v>
      </c>
      <c r="P16721" s="11" t="s">
        <v>22</v>
      </c>
      <c r="Q16721" s="10">
        <v>462000</v>
      </c>
    </row>
    <row r="16722" spans="1:17" ht="24">
      <c r="A16722" s="9" t="s">
        <v>28119</v>
      </c>
      <c r="B16722" s="9" t="s">
        <v>23579</v>
      </c>
      <c r="C16722" s="5" t="s">
        <v>28490</v>
      </c>
      <c r="D16722" s="5" t="s">
        <v>21</v>
      </c>
      <c r="E16722" s="5" t="s">
        <v>21</v>
      </c>
      <c r="F16722" s="5" t="s">
        <v>21</v>
      </c>
      <c r="G16722" s="6">
        <v>349000</v>
      </c>
      <c r="H16722" s="8" t="s">
        <v>22</v>
      </c>
      <c r="I16722" s="6">
        <v>349000</v>
      </c>
      <c r="J16722" s="6">
        <v>349000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8" t="s">
        <v>22</v>
      </c>
      <c r="Q16722" s="6">
        <v>0</v>
      </c>
    </row>
    <row r="16723" spans="1:17" ht="24">
      <c r="A16723" s="9" t="s">
        <v>28119</v>
      </c>
      <c r="B16723" s="9" t="s">
        <v>23579</v>
      </c>
      <c r="C16723" s="9" t="s">
        <v>28491</v>
      </c>
      <c r="D16723" s="5" t="s">
        <v>29</v>
      </c>
      <c r="E16723" s="5" t="s">
        <v>21</v>
      </c>
      <c r="F16723" s="5" t="s">
        <v>21</v>
      </c>
      <c r="G16723" s="6">
        <v>349000</v>
      </c>
      <c r="H16723" s="8" t="s">
        <v>22</v>
      </c>
      <c r="I16723" s="6">
        <v>349000</v>
      </c>
      <c r="J16723" s="6">
        <v>349000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0</v>
      </c>
    </row>
    <row r="16724" spans="1:17" ht="24">
      <c r="A16724" s="9" t="s">
        <v>28119</v>
      </c>
      <c r="B16724" s="9" t="s">
        <v>23579</v>
      </c>
      <c r="C16724" s="9" t="s">
        <v>28491</v>
      </c>
      <c r="D16724" s="9" t="s">
        <v>30</v>
      </c>
      <c r="E16724" s="9" t="s">
        <v>28492</v>
      </c>
      <c r="F16724" s="9" t="s">
        <v>28493</v>
      </c>
      <c r="G16724" s="10">
        <v>349000</v>
      </c>
      <c r="H16724" s="11" t="s">
        <v>22</v>
      </c>
      <c r="I16724" s="10">
        <v>349000</v>
      </c>
      <c r="J16724" s="10">
        <v>349000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1" t="s">
        <v>22</v>
      </c>
      <c r="Q16724" s="10">
        <v>0</v>
      </c>
    </row>
    <row r="16725" spans="1:17" ht="24">
      <c r="A16725" s="9" t="s">
        <v>28119</v>
      </c>
      <c r="B16725" s="9" t="s">
        <v>23579</v>
      </c>
      <c r="C16725" s="5" t="s">
        <v>28494</v>
      </c>
      <c r="D16725" s="5" t="s">
        <v>21</v>
      </c>
      <c r="E16725" s="5" t="s">
        <v>21</v>
      </c>
      <c r="F16725" s="5" t="s">
        <v>21</v>
      </c>
      <c r="G16725" s="6">
        <v>313000</v>
      </c>
      <c r="H16725" s="8" t="s">
        <v>22</v>
      </c>
      <c r="I16725" s="6">
        <v>313000</v>
      </c>
      <c r="J16725" s="6">
        <v>313000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8" t="s">
        <v>22</v>
      </c>
      <c r="Q16725" s="6">
        <v>0</v>
      </c>
    </row>
    <row r="16726" spans="1:17" ht="24">
      <c r="A16726" s="9" t="s">
        <v>28119</v>
      </c>
      <c r="B16726" s="9" t="s">
        <v>23579</v>
      </c>
      <c r="C16726" s="9" t="s">
        <v>28495</v>
      </c>
      <c r="D16726" s="5" t="s">
        <v>29</v>
      </c>
      <c r="E16726" s="5" t="s">
        <v>21</v>
      </c>
      <c r="F16726" s="5" t="s">
        <v>21</v>
      </c>
      <c r="G16726" s="6">
        <v>313000</v>
      </c>
      <c r="H16726" s="8" t="s">
        <v>22</v>
      </c>
      <c r="I16726" s="6">
        <v>313000</v>
      </c>
      <c r="J16726" s="6">
        <v>3130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0</v>
      </c>
    </row>
    <row r="16727" spans="1:17" ht="24">
      <c r="A16727" s="9" t="s">
        <v>28119</v>
      </c>
      <c r="B16727" s="9" t="s">
        <v>23579</v>
      </c>
      <c r="C16727" s="9" t="s">
        <v>28495</v>
      </c>
      <c r="D16727" s="9" t="s">
        <v>30</v>
      </c>
      <c r="E16727" s="9" t="s">
        <v>28496</v>
      </c>
      <c r="F16727" s="9" t="s">
        <v>28497</v>
      </c>
      <c r="G16727" s="10">
        <v>313000</v>
      </c>
      <c r="H16727" s="11" t="s">
        <v>22</v>
      </c>
      <c r="I16727" s="10">
        <v>313000</v>
      </c>
      <c r="J16727" s="10">
        <v>313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119</v>
      </c>
      <c r="B16728" s="9" t="s">
        <v>23579</v>
      </c>
      <c r="C16728" s="5" t="s">
        <v>28498</v>
      </c>
      <c r="D16728" s="5" t="s">
        <v>21</v>
      </c>
      <c r="E16728" s="5" t="s">
        <v>21</v>
      </c>
      <c r="F16728" s="5" t="s">
        <v>21</v>
      </c>
      <c r="G16728" s="6">
        <v>9660000</v>
      </c>
      <c r="H16728" s="8" t="s">
        <v>22</v>
      </c>
      <c r="I16728" s="6">
        <v>9660000</v>
      </c>
      <c r="J16728" s="8" t="s">
        <v>22</v>
      </c>
      <c r="K16728" s="8" t="s">
        <v>22</v>
      </c>
      <c r="L16728" s="6">
        <v>966000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9660000</v>
      </c>
    </row>
    <row r="16729" spans="1:17" ht="24">
      <c r="A16729" s="9" t="s">
        <v>28119</v>
      </c>
      <c r="B16729" s="9" t="s">
        <v>23579</v>
      </c>
      <c r="C16729" s="9" t="s">
        <v>28499</v>
      </c>
      <c r="D16729" s="5" t="s">
        <v>29</v>
      </c>
      <c r="E16729" s="5" t="s">
        <v>21</v>
      </c>
      <c r="F16729" s="5" t="s">
        <v>21</v>
      </c>
      <c r="G16729" s="6">
        <v>9660000</v>
      </c>
      <c r="H16729" s="8" t="s">
        <v>22</v>
      </c>
      <c r="I16729" s="6">
        <v>9660000</v>
      </c>
      <c r="J16729" s="8" t="s">
        <v>22</v>
      </c>
      <c r="K16729" s="8" t="s">
        <v>22</v>
      </c>
      <c r="L16729" s="6">
        <v>966000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9660000</v>
      </c>
    </row>
    <row r="16730" spans="1:17" ht="24">
      <c r="A16730" s="9" t="s">
        <v>28119</v>
      </c>
      <c r="B16730" s="9" t="s">
        <v>23579</v>
      </c>
      <c r="C16730" s="9" t="s">
        <v>28499</v>
      </c>
      <c r="D16730" s="9" t="s">
        <v>30</v>
      </c>
      <c r="E16730" s="9" t="s">
        <v>28500</v>
      </c>
      <c r="F16730" s="9" t="s">
        <v>28501</v>
      </c>
      <c r="G16730" s="10">
        <v>9660000</v>
      </c>
      <c r="H16730" s="11" t="s">
        <v>22</v>
      </c>
      <c r="I16730" s="10">
        <v>9660000</v>
      </c>
      <c r="J16730" s="11" t="s">
        <v>22</v>
      </c>
      <c r="K16730" s="11" t="s">
        <v>22</v>
      </c>
      <c r="L16730" s="10">
        <v>9660000</v>
      </c>
      <c r="M16730" s="11" t="s">
        <v>22</v>
      </c>
      <c r="N16730" s="11" t="s">
        <v>22</v>
      </c>
      <c r="O16730" s="11" t="s">
        <v>22</v>
      </c>
      <c r="P16730" s="11" t="s">
        <v>22</v>
      </c>
      <c r="Q16730" s="10">
        <v>9660000</v>
      </c>
    </row>
    <row r="16731" spans="1:17" ht="24">
      <c r="A16731" s="9" t="s">
        <v>28119</v>
      </c>
      <c r="B16731" s="9" t="s">
        <v>23579</v>
      </c>
      <c r="C16731" s="5" t="s">
        <v>28502</v>
      </c>
      <c r="D16731" s="5" t="s">
        <v>21</v>
      </c>
      <c r="E16731" s="5" t="s">
        <v>21</v>
      </c>
      <c r="F16731" s="5" t="s">
        <v>21</v>
      </c>
      <c r="G16731" s="6">
        <v>717000</v>
      </c>
      <c r="H16731" s="8" t="s">
        <v>22</v>
      </c>
      <c r="I16731" s="6">
        <v>717000</v>
      </c>
      <c r="J16731" s="8" t="s">
        <v>22</v>
      </c>
      <c r="K16731" s="8" t="s">
        <v>22</v>
      </c>
      <c r="L16731" s="6">
        <v>71700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717000</v>
      </c>
    </row>
    <row r="16732" spans="1:17" ht="24">
      <c r="A16732" s="9" t="s">
        <v>28119</v>
      </c>
      <c r="B16732" s="9" t="s">
        <v>23579</v>
      </c>
      <c r="C16732" s="9" t="s">
        <v>28503</v>
      </c>
      <c r="D16732" s="5" t="s">
        <v>29</v>
      </c>
      <c r="E16732" s="5" t="s">
        <v>21</v>
      </c>
      <c r="F16732" s="5" t="s">
        <v>21</v>
      </c>
      <c r="G16732" s="6">
        <v>717000</v>
      </c>
      <c r="H16732" s="8" t="s">
        <v>22</v>
      </c>
      <c r="I16732" s="6">
        <v>717000</v>
      </c>
      <c r="J16732" s="8" t="s">
        <v>22</v>
      </c>
      <c r="K16732" s="8" t="s">
        <v>22</v>
      </c>
      <c r="L16732" s="6">
        <v>71700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717000</v>
      </c>
    </row>
    <row r="16733" spans="1:17" ht="24">
      <c r="A16733" s="9" t="s">
        <v>28119</v>
      </c>
      <c r="B16733" s="9" t="s">
        <v>23579</v>
      </c>
      <c r="C16733" s="9" t="s">
        <v>28503</v>
      </c>
      <c r="D16733" s="9" t="s">
        <v>30</v>
      </c>
      <c r="E16733" s="9" t="s">
        <v>28504</v>
      </c>
      <c r="F16733" s="9" t="s">
        <v>28505</v>
      </c>
      <c r="G16733" s="10">
        <v>717000</v>
      </c>
      <c r="H16733" s="11" t="s">
        <v>22</v>
      </c>
      <c r="I16733" s="10">
        <v>717000</v>
      </c>
      <c r="J16733" s="11" t="s">
        <v>22</v>
      </c>
      <c r="K16733" s="11" t="s">
        <v>22</v>
      </c>
      <c r="L16733" s="10">
        <v>717000</v>
      </c>
      <c r="M16733" s="11" t="s">
        <v>22</v>
      </c>
      <c r="N16733" s="11" t="s">
        <v>22</v>
      </c>
      <c r="O16733" s="11" t="s">
        <v>22</v>
      </c>
      <c r="P16733" s="11" t="s">
        <v>22</v>
      </c>
      <c r="Q16733" s="10">
        <v>717000</v>
      </c>
    </row>
    <row r="16734" spans="1:17" ht="24">
      <c r="A16734" s="5" t="s">
        <v>28506</v>
      </c>
      <c r="B16734" s="5" t="s">
        <v>21</v>
      </c>
      <c r="C16734" s="5" t="s">
        <v>21</v>
      </c>
      <c r="D16734" s="5" t="s">
        <v>21</v>
      </c>
      <c r="E16734" s="5" t="s">
        <v>21</v>
      </c>
      <c r="F16734" s="5" t="s">
        <v>21</v>
      </c>
      <c r="G16734" s="6">
        <v>801962145.17000008</v>
      </c>
      <c r="H16734" s="8" t="s">
        <v>22</v>
      </c>
      <c r="I16734" s="6">
        <v>801962145.17000008</v>
      </c>
      <c r="J16734" s="6">
        <v>358245729.90000004</v>
      </c>
      <c r="K16734" s="7">
        <v>44.671152130760362</v>
      </c>
      <c r="L16734" s="6">
        <v>443455892.69</v>
      </c>
      <c r="M16734" s="8" t="s">
        <v>22</v>
      </c>
      <c r="N16734" s="6">
        <v>260522.58000000002</v>
      </c>
      <c r="O16734" s="8" t="s">
        <v>22</v>
      </c>
      <c r="P16734" s="8" t="s">
        <v>22</v>
      </c>
      <c r="Q16734" s="6">
        <v>443716415.27000004</v>
      </c>
    </row>
    <row r="16735" spans="1:17" ht="24">
      <c r="A16735" s="9" t="s">
        <v>28507</v>
      </c>
      <c r="B16735" s="5" t="s">
        <v>2261</v>
      </c>
      <c r="C16735" s="5" t="s">
        <v>21</v>
      </c>
      <c r="D16735" s="5" t="s">
        <v>21</v>
      </c>
      <c r="E16735" s="5" t="s">
        <v>21</v>
      </c>
      <c r="F16735" s="5" t="s">
        <v>21</v>
      </c>
      <c r="G16735" s="6">
        <v>38780</v>
      </c>
      <c r="H16735" s="8" t="s">
        <v>22</v>
      </c>
      <c r="I16735" s="6">
        <v>38780</v>
      </c>
      <c r="J16735" s="6">
        <v>36280</v>
      </c>
      <c r="K16735" s="7">
        <v>93.553378029912324</v>
      </c>
      <c r="L16735" s="6">
        <v>250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2500</v>
      </c>
    </row>
    <row r="16736" spans="1:17" ht="24">
      <c r="A16736" s="9" t="s">
        <v>28507</v>
      </c>
      <c r="B16736" s="9" t="s">
        <v>2262</v>
      </c>
      <c r="C16736" s="5" t="s">
        <v>2293</v>
      </c>
      <c r="D16736" s="5" t="s">
        <v>21</v>
      </c>
      <c r="E16736" s="5" t="s">
        <v>21</v>
      </c>
      <c r="F16736" s="5" t="s">
        <v>21</v>
      </c>
      <c r="G16736" s="6">
        <v>2500</v>
      </c>
      <c r="H16736" s="8" t="s">
        <v>22</v>
      </c>
      <c r="I16736" s="6">
        <v>2500</v>
      </c>
      <c r="J16736" s="8" t="s">
        <v>22</v>
      </c>
      <c r="K16736" s="8" t="s">
        <v>22</v>
      </c>
      <c r="L16736" s="6">
        <v>250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2500</v>
      </c>
    </row>
    <row r="16737" spans="1:17" ht="24">
      <c r="A16737" s="9" t="s">
        <v>28507</v>
      </c>
      <c r="B16737" s="9" t="s">
        <v>2262</v>
      </c>
      <c r="C16737" s="9" t="s">
        <v>2294</v>
      </c>
      <c r="D16737" s="5" t="s">
        <v>29</v>
      </c>
      <c r="E16737" s="5" t="s">
        <v>21</v>
      </c>
      <c r="F16737" s="5" t="s">
        <v>21</v>
      </c>
      <c r="G16737" s="6">
        <v>2500</v>
      </c>
      <c r="H16737" s="8" t="s">
        <v>22</v>
      </c>
      <c r="I16737" s="6">
        <v>2500</v>
      </c>
      <c r="J16737" s="8" t="s">
        <v>22</v>
      </c>
      <c r="K16737" s="8" t="s">
        <v>22</v>
      </c>
      <c r="L16737" s="6">
        <v>2500</v>
      </c>
      <c r="M16737" s="8" t="s">
        <v>22</v>
      </c>
      <c r="N16737" s="8" t="s">
        <v>22</v>
      </c>
      <c r="O16737" s="8" t="s">
        <v>22</v>
      </c>
      <c r="P16737" s="8" t="s">
        <v>22</v>
      </c>
      <c r="Q16737" s="6">
        <v>2500</v>
      </c>
    </row>
    <row r="16738" spans="1:17" ht="24">
      <c r="A16738" s="9" t="s">
        <v>28507</v>
      </c>
      <c r="B16738" s="9" t="s">
        <v>2262</v>
      </c>
      <c r="C16738" s="9" t="s">
        <v>2294</v>
      </c>
      <c r="D16738" s="9" t="s">
        <v>30</v>
      </c>
      <c r="E16738" s="9" t="s">
        <v>2305</v>
      </c>
      <c r="F16738" s="9" t="s">
        <v>40</v>
      </c>
      <c r="G16738" s="10">
        <v>2500</v>
      </c>
      <c r="H16738" s="11" t="s">
        <v>22</v>
      </c>
      <c r="I16738" s="10">
        <v>2500</v>
      </c>
      <c r="J16738" s="11" t="s">
        <v>22</v>
      </c>
      <c r="K16738" s="11" t="s">
        <v>22</v>
      </c>
      <c r="L16738" s="10">
        <v>2500</v>
      </c>
      <c r="M16738" s="11" t="s">
        <v>22</v>
      </c>
      <c r="N16738" s="11" t="s">
        <v>22</v>
      </c>
      <c r="O16738" s="11" t="s">
        <v>22</v>
      </c>
      <c r="P16738" s="11" t="s">
        <v>22</v>
      </c>
      <c r="Q16738" s="10">
        <v>2500</v>
      </c>
    </row>
    <row r="16739" spans="1:17" ht="24">
      <c r="A16739" s="9" t="s">
        <v>28507</v>
      </c>
      <c r="B16739" s="9" t="s">
        <v>2262</v>
      </c>
      <c r="C16739" s="5" t="s">
        <v>2309</v>
      </c>
      <c r="D16739" s="5" t="s">
        <v>21</v>
      </c>
      <c r="E16739" s="5" t="s">
        <v>21</v>
      </c>
      <c r="F16739" s="5" t="s">
        <v>21</v>
      </c>
      <c r="G16739" s="6">
        <v>36280</v>
      </c>
      <c r="H16739" s="8" t="s">
        <v>22</v>
      </c>
      <c r="I16739" s="6">
        <v>36280</v>
      </c>
      <c r="J16739" s="6">
        <v>3628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507</v>
      </c>
      <c r="B16740" s="9" t="s">
        <v>2262</v>
      </c>
      <c r="C16740" s="9" t="s">
        <v>2310</v>
      </c>
      <c r="D16740" s="5" t="s">
        <v>29</v>
      </c>
      <c r="E16740" s="5" t="s">
        <v>21</v>
      </c>
      <c r="F16740" s="5" t="s">
        <v>21</v>
      </c>
      <c r="G16740" s="6">
        <v>36280</v>
      </c>
      <c r="H16740" s="8" t="s">
        <v>22</v>
      </c>
      <c r="I16740" s="6">
        <v>36280</v>
      </c>
      <c r="J16740" s="6">
        <v>36280</v>
      </c>
      <c r="K16740" s="7">
        <v>100</v>
      </c>
      <c r="L16740" s="6">
        <v>0</v>
      </c>
      <c r="M16740" s="8" t="s">
        <v>22</v>
      </c>
      <c r="N16740" s="8" t="s">
        <v>22</v>
      </c>
      <c r="O16740" s="8" t="s">
        <v>22</v>
      </c>
      <c r="P16740" s="8" t="s">
        <v>22</v>
      </c>
      <c r="Q16740" s="6">
        <v>0</v>
      </c>
    </row>
    <row r="16741" spans="1:17" ht="24">
      <c r="A16741" s="9" t="s">
        <v>28507</v>
      </c>
      <c r="B16741" s="9" t="s">
        <v>2262</v>
      </c>
      <c r="C16741" s="9" t="s">
        <v>2310</v>
      </c>
      <c r="D16741" s="9" t="s">
        <v>30</v>
      </c>
      <c r="E16741" s="9" t="s">
        <v>2368</v>
      </c>
      <c r="F16741" s="9" t="s">
        <v>40</v>
      </c>
      <c r="G16741" s="10">
        <v>36280</v>
      </c>
      <c r="H16741" s="11" t="s">
        <v>22</v>
      </c>
      <c r="I16741" s="10">
        <v>36280</v>
      </c>
      <c r="J16741" s="10">
        <v>36280</v>
      </c>
      <c r="K16741" s="12">
        <v>100</v>
      </c>
      <c r="L16741" s="10">
        <v>0</v>
      </c>
      <c r="M16741" s="11" t="s">
        <v>22</v>
      </c>
      <c r="N16741" s="11" t="s">
        <v>22</v>
      </c>
      <c r="O16741" s="11" t="s">
        <v>22</v>
      </c>
      <c r="P16741" s="11" t="s">
        <v>22</v>
      </c>
      <c r="Q16741" s="10">
        <v>0</v>
      </c>
    </row>
    <row r="16742" spans="1:17" ht="48">
      <c r="A16742" s="9" t="s">
        <v>28507</v>
      </c>
      <c r="B16742" s="5" t="s">
        <v>2713</v>
      </c>
      <c r="C16742" s="5" t="s">
        <v>21</v>
      </c>
      <c r="D16742" s="5" t="s">
        <v>21</v>
      </c>
      <c r="E16742" s="5" t="s">
        <v>21</v>
      </c>
      <c r="F16742" s="5" t="s">
        <v>21</v>
      </c>
      <c r="G16742" s="6">
        <v>187396.66999999998</v>
      </c>
      <c r="H16742" s="8" t="s">
        <v>22</v>
      </c>
      <c r="I16742" s="6">
        <v>187396.66999999998</v>
      </c>
      <c r="J16742" s="6">
        <v>114725</v>
      </c>
      <c r="K16742" s="7">
        <v>61.22040482362894</v>
      </c>
      <c r="L16742" s="6">
        <v>72671.67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72671.67</v>
      </c>
    </row>
    <row r="16743" spans="1:17" ht="48">
      <c r="A16743" s="9" t="s">
        <v>28507</v>
      </c>
      <c r="B16743" s="9" t="s">
        <v>2714</v>
      </c>
      <c r="C16743" s="5" t="s">
        <v>2715</v>
      </c>
      <c r="D16743" s="5" t="s">
        <v>21</v>
      </c>
      <c r="E16743" s="5" t="s">
        <v>21</v>
      </c>
      <c r="F16743" s="5" t="s">
        <v>21</v>
      </c>
      <c r="G16743" s="6">
        <v>187396.66999999998</v>
      </c>
      <c r="H16743" s="8" t="s">
        <v>22</v>
      </c>
      <c r="I16743" s="6">
        <v>187396.66999999998</v>
      </c>
      <c r="J16743" s="6">
        <v>114725</v>
      </c>
      <c r="K16743" s="7">
        <v>61.22040482362894</v>
      </c>
      <c r="L16743" s="6">
        <v>72671.67</v>
      </c>
      <c r="M16743" s="8" t="s">
        <v>22</v>
      </c>
      <c r="N16743" s="8" t="s">
        <v>22</v>
      </c>
      <c r="O16743" s="8" t="s">
        <v>22</v>
      </c>
      <c r="P16743" s="8" t="s">
        <v>22</v>
      </c>
      <c r="Q16743" s="6">
        <v>72671.67</v>
      </c>
    </row>
    <row r="16744" spans="1:17" ht="24">
      <c r="A16744" s="9" t="s">
        <v>28507</v>
      </c>
      <c r="B16744" s="9" t="s">
        <v>2714</v>
      </c>
      <c r="C16744" s="9" t="s">
        <v>2716</v>
      </c>
      <c r="D16744" s="5" t="s">
        <v>29</v>
      </c>
      <c r="E16744" s="5" t="s">
        <v>21</v>
      </c>
      <c r="F16744" s="5" t="s">
        <v>21</v>
      </c>
      <c r="G16744" s="6">
        <v>187396.66999999998</v>
      </c>
      <c r="H16744" s="8" t="s">
        <v>22</v>
      </c>
      <c r="I16744" s="6">
        <v>187396.66999999998</v>
      </c>
      <c r="J16744" s="6">
        <v>114725</v>
      </c>
      <c r="K16744" s="7">
        <v>61.22040482362894</v>
      </c>
      <c r="L16744" s="6">
        <v>72671.67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72671.67</v>
      </c>
    </row>
    <row r="16745" spans="1:17" ht="24">
      <c r="A16745" s="9" t="s">
        <v>28507</v>
      </c>
      <c r="B16745" s="9" t="s">
        <v>2714</v>
      </c>
      <c r="C16745" s="9" t="s">
        <v>2716</v>
      </c>
      <c r="D16745" s="9" t="s">
        <v>30</v>
      </c>
      <c r="E16745" s="9" t="s">
        <v>2717</v>
      </c>
      <c r="F16745" s="9" t="s">
        <v>40</v>
      </c>
      <c r="G16745" s="10">
        <v>60669</v>
      </c>
      <c r="H16745" s="11" t="s">
        <v>22</v>
      </c>
      <c r="I16745" s="10">
        <v>60669</v>
      </c>
      <c r="J16745" s="10">
        <v>60669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0</v>
      </c>
    </row>
    <row r="16746" spans="1:17" ht="24">
      <c r="A16746" s="9" t="s">
        <v>28507</v>
      </c>
      <c r="B16746" s="9" t="s">
        <v>2714</v>
      </c>
      <c r="C16746" s="9" t="s">
        <v>2716</v>
      </c>
      <c r="D16746" s="9" t="s">
        <v>30</v>
      </c>
      <c r="E16746" s="9" t="s">
        <v>2793</v>
      </c>
      <c r="F16746" s="9" t="s">
        <v>50</v>
      </c>
      <c r="G16746" s="10">
        <v>123227.67</v>
      </c>
      <c r="H16746" s="11" t="s">
        <v>22</v>
      </c>
      <c r="I16746" s="10">
        <v>123227.67</v>
      </c>
      <c r="J16746" s="10">
        <v>50556</v>
      </c>
      <c r="K16746" s="12">
        <v>41.02649997358548</v>
      </c>
      <c r="L16746" s="10">
        <v>72671.67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72671.67</v>
      </c>
    </row>
    <row r="16747" spans="1:17" ht="24">
      <c r="A16747" s="9" t="s">
        <v>28507</v>
      </c>
      <c r="B16747" s="9" t="s">
        <v>2714</v>
      </c>
      <c r="C16747" s="9" t="s">
        <v>2716</v>
      </c>
      <c r="D16747" s="9" t="s">
        <v>30</v>
      </c>
      <c r="E16747" s="9" t="s">
        <v>27761</v>
      </c>
      <c r="F16747" s="9" t="s">
        <v>40</v>
      </c>
      <c r="G16747" s="10">
        <v>3500</v>
      </c>
      <c r="H16747" s="11" t="s">
        <v>22</v>
      </c>
      <c r="I16747" s="10">
        <v>3500</v>
      </c>
      <c r="J16747" s="10">
        <v>350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1" t="s">
        <v>22</v>
      </c>
      <c r="Q16747" s="10">
        <v>0</v>
      </c>
    </row>
    <row r="16748" spans="1:17" ht="48">
      <c r="A16748" s="9" t="s">
        <v>28507</v>
      </c>
      <c r="B16748" s="5" t="s">
        <v>3535</v>
      </c>
      <c r="C16748" s="5" t="s">
        <v>21</v>
      </c>
      <c r="D16748" s="5" t="s">
        <v>21</v>
      </c>
      <c r="E16748" s="5" t="s">
        <v>21</v>
      </c>
      <c r="F16748" s="5" t="s">
        <v>21</v>
      </c>
      <c r="G16748" s="6">
        <v>97202077.260000005</v>
      </c>
      <c r="H16748" s="8" t="s">
        <v>22</v>
      </c>
      <c r="I16748" s="6">
        <v>97202077.260000005</v>
      </c>
      <c r="J16748" s="6">
        <v>51186584.700000003</v>
      </c>
      <c r="K16748" s="7">
        <v>52.659969974802159</v>
      </c>
      <c r="L16748" s="6">
        <v>46015492.560000002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46015492.560000002</v>
      </c>
    </row>
    <row r="16749" spans="1:17" ht="24">
      <c r="A16749" s="9" t="s">
        <v>28507</v>
      </c>
      <c r="B16749" s="9" t="s">
        <v>3536</v>
      </c>
      <c r="C16749" s="5" t="s">
        <v>3594</v>
      </c>
      <c r="D16749" s="5" t="s">
        <v>21</v>
      </c>
      <c r="E16749" s="5" t="s">
        <v>21</v>
      </c>
      <c r="F16749" s="5" t="s">
        <v>21</v>
      </c>
      <c r="G16749" s="6">
        <v>97169677.260000005</v>
      </c>
      <c r="H16749" s="8" t="s">
        <v>22</v>
      </c>
      <c r="I16749" s="6">
        <v>97169677.260000005</v>
      </c>
      <c r="J16749" s="6">
        <v>51170384.700000003</v>
      </c>
      <c r="K16749" s="7">
        <v>52.660856908150237</v>
      </c>
      <c r="L16749" s="6">
        <v>45999292.560000002</v>
      </c>
      <c r="M16749" s="8" t="s">
        <v>22</v>
      </c>
      <c r="N16749" s="8" t="s">
        <v>22</v>
      </c>
      <c r="O16749" s="8" t="s">
        <v>22</v>
      </c>
      <c r="P16749" s="8" t="s">
        <v>22</v>
      </c>
      <c r="Q16749" s="6">
        <v>45999292.560000002</v>
      </c>
    </row>
    <row r="16750" spans="1:17" ht="24">
      <c r="A16750" s="9" t="s">
        <v>28507</v>
      </c>
      <c r="B16750" s="9" t="s">
        <v>3536</v>
      </c>
      <c r="C16750" s="9" t="s">
        <v>3595</v>
      </c>
      <c r="D16750" s="5" t="s">
        <v>29</v>
      </c>
      <c r="E16750" s="5" t="s">
        <v>21</v>
      </c>
      <c r="F16750" s="5" t="s">
        <v>21</v>
      </c>
      <c r="G16750" s="6">
        <v>97169677.260000005</v>
      </c>
      <c r="H16750" s="8" t="s">
        <v>22</v>
      </c>
      <c r="I16750" s="6">
        <v>97169677.260000005</v>
      </c>
      <c r="J16750" s="6">
        <v>51170384.700000003</v>
      </c>
      <c r="K16750" s="7">
        <v>52.660856908150237</v>
      </c>
      <c r="L16750" s="6">
        <v>45999292.560000002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45999292.560000002</v>
      </c>
    </row>
    <row r="16751" spans="1:17" ht="24">
      <c r="A16751" s="9" t="s">
        <v>28507</v>
      </c>
      <c r="B16751" s="9" t="s">
        <v>3536</v>
      </c>
      <c r="C16751" s="9" t="s">
        <v>3595</v>
      </c>
      <c r="D16751" s="9" t="s">
        <v>30</v>
      </c>
      <c r="E16751" s="9" t="s">
        <v>28508</v>
      </c>
      <c r="F16751" s="9" t="s">
        <v>28509</v>
      </c>
      <c r="G16751" s="10">
        <v>8944000</v>
      </c>
      <c r="H16751" s="11" t="s">
        <v>22</v>
      </c>
      <c r="I16751" s="10">
        <v>8944000</v>
      </c>
      <c r="J16751" s="11" t="s">
        <v>22</v>
      </c>
      <c r="K16751" s="11" t="s">
        <v>22</v>
      </c>
      <c r="L16751" s="10">
        <v>8944000</v>
      </c>
      <c r="M16751" s="11" t="s">
        <v>22</v>
      </c>
      <c r="N16751" s="11" t="s">
        <v>22</v>
      </c>
      <c r="O16751" s="11" t="s">
        <v>22</v>
      </c>
      <c r="P16751" s="11" t="s">
        <v>22</v>
      </c>
      <c r="Q16751" s="10">
        <v>8944000</v>
      </c>
    </row>
    <row r="16752" spans="1:17" ht="24">
      <c r="A16752" s="9" t="s">
        <v>28507</v>
      </c>
      <c r="B16752" s="9" t="s">
        <v>3536</v>
      </c>
      <c r="C16752" s="9" t="s">
        <v>3595</v>
      </c>
      <c r="D16752" s="9" t="s">
        <v>30</v>
      </c>
      <c r="E16752" s="9" t="s">
        <v>28510</v>
      </c>
      <c r="F16752" s="9" t="s">
        <v>28511</v>
      </c>
      <c r="G16752" s="10">
        <v>9270000</v>
      </c>
      <c r="H16752" s="11" t="s">
        <v>22</v>
      </c>
      <c r="I16752" s="10">
        <v>9270000</v>
      </c>
      <c r="J16752" s="11" t="s">
        <v>22</v>
      </c>
      <c r="K16752" s="11" t="s">
        <v>22</v>
      </c>
      <c r="L16752" s="10">
        <v>9270000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9270000</v>
      </c>
    </row>
    <row r="16753" spans="1:17" ht="24">
      <c r="A16753" s="9" t="s">
        <v>28507</v>
      </c>
      <c r="B16753" s="9" t="s">
        <v>3536</v>
      </c>
      <c r="C16753" s="9" t="s">
        <v>3595</v>
      </c>
      <c r="D16753" s="9" t="s">
        <v>30</v>
      </c>
      <c r="E16753" s="9" t="s">
        <v>28512</v>
      </c>
      <c r="F16753" s="9" t="s">
        <v>28513</v>
      </c>
      <c r="G16753" s="10">
        <v>386298</v>
      </c>
      <c r="H16753" s="11" t="s">
        <v>22</v>
      </c>
      <c r="I16753" s="10">
        <v>386298</v>
      </c>
      <c r="J16753" s="10">
        <v>385926.6</v>
      </c>
      <c r="K16753" s="12">
        <v>99.903856608110843</v>
      </c>
      <c r="L16753" s="10">
        <v>371.4</v>
      </c>
      <c r="M16753" s="11" t="s">
        <v>22</v>
      </c>
      <c r="N16753" s="11" t="s">
        <v>22</v>
      </c>
      <c r="O16753" s="11" t="s">
        <v>22</v>
      </c>
      <c r="P16753" s="11" t="s">
        <v>22</v>
      </c>
      <c r="Q16753" s="10">
        <v>371.4</v>
      </c>
    </row>
    <row r="16754" spans="1:17" ht="24">
      <c r="A16754" s="9" t="s">
        <v>28507</v>
      </c>
      <c r="B16754" s="9" t="s">
        <v>3536</v>
      </c>
      <c r="C16754" s="9" t="s">
        <v>3595</v>
      </c>
      <c r="D16754" s="9" t="s">
        <v>30</v>
      </c>
      <c r="E16754" s="9" t="s">
        <v>28514</v>
      </c>
      <c r="F16754" s="9" t="s">
        <v>28515</v>
      </c>
      <c r="G16754" s="10">
        <v>527587.1</v>
      </c>
      <c r="H16754" s="11" t="s">
        <v>22</v>
      </c>
      <c r="I16754" s="10">
        <v>527587.1</v>
      </c>
      <c r="J16754" s="10">
        <v>31740</v>
      </c>
      <c r="K16754" s="12">
        <v>6.016068247309307</v>
      </c>
      <c r="L16754" s="10">
        <v>495847.1</v>
      </c>
      <c r="M16754" s="11" t="s">
        <v>22</v>
      </c>
      <c r="N16754" s="11" t="s">
        <v>22</v>
      </c>
      <c r="O16754" s="11" t="s">
        <v>22</v>
      </c>
      <c r="P16754" s="11" t="s">
        <v>22</v>
      </c>
      <c r="Q16754" s="10">
        <v>495847.1</v>
      </c>
    </row>
    <row r="16755" spans="1:17" ht="24">
      <c r="A16755" s="9" t="s">
        <v>28507</v>
      </c>
      <c r="B16755" s="9" t="s">
        <v>3536</v>
      </c>
      <c r="C16755" s="9" t="s">
        <v>3595</v>
      </c>
      <c r="D16755" s="9" t="s">
        <v>30</v>
      </c>
      <c r="E16755" s="9" t="s">
        <v>28516</v>
      </c>
      <c r="F16755" s="9" t="s">
        <v>28517</v>
      </c>
      <c r="G16755" s="10">
        <v>3309059.55</v>
      </c>
      <c r="H16755" s="11" t="s">
        <v>22</v>
      </c>
      <c r="I16755" s="10">
        <v>3309059.55</v>
      </c>
      <c r="J16755" s="10">
        <v>3308377.4</v>
      </c>
      <c r="K16755" s="12">
        <v>99.979385381565592</v>
      </c>
      <c r="L16755" s="10">
        <v>682.15</v>
      </c>
      <c r="M16755" s="11" t="s">
        <v>22</v>
      </c>
      <c r="N16755" s="11" t="s">
        <v>22</v>
      </c>
      <c r="O16755" s="11" t="s">
        <v>22</v>
      </c>
      <c r="P16755" s="11" t="s">
        <v>22</v>
      </c>
      <c r="Q16755" s="10">
        <v>682.15</v>
      </c>
    </row>
    <row r="16756" spans="1:17" ht="24">
      <c r="A16756" s="9" t="s">
        <v>28507</v>
      </c>
      <c r="B16756" s="9" t="s">
        <v>3536</v>
      </c>
      <c r="C16756" s="9" t="s">
        <v>3595</v>
      </c>
      <c r="D16756" s="9" t="s">
        <v>30</v>
      </c>
      <c r="E16756" s="9" t="s">
        <v>27016</v>
      </c>
      <c r="F16756" s="9" t="s">
        <v>27017</v>
      </c>
      <c r="G16756" s="10">
        <v>1634160</v>
      </c>
      <c r="H16756" s="11" t="s">
        <v>22</v>
      </c>
      <c r="I16756" s="10">
        <v>1634160</v>
      </c>
      <c r="J16756" s="10">
        <v>1043633.55</v>
      </c>
      <c r="K16756" s="12">
        <v>63.86360882655309</v>
      </c>
      <c r="L16756" s="10">
        <v>590526.44999999995</v>
      </c>
      <c r="M16756" s="11" t="s">
        <v>22</v>
      </c>
      <c r="N16756" s="11" t="s">
        <v>22</v>
      </c>
      <c r="O16756" s="11" t="s">
        <v>22</v>
      </c>
      <c r="P16756" s="11" t="s">
        <v>22</v>
      </c>
      <c r="Q16756" s="10">
        <v>590526.44999999995</v>
      </c>
    </row>
    <row r="16757" spans="1:17" ht="24">
      <c r="A16757" s="9" t="s">
        <v>28507</v>
      </c>
      <c r="B16757" s="9" t="s">
        <v>3536</v>
      </c>
      <c r="C16757" s="9" t="s">
        <v>3595</v>
      </c>
      <c r="D16757" s="9" t="s">
        <v>30</v>
      </c>
      <c r="E16757" s="9" t="s">
        <v>28518</v>
      </c>
      <c r="F16757" s="9" t="s">
        <v>28519</v>
      </c>
      <c r="G16757" s="10">
        <v>1820141</v>
      </c>
      <c r="H16757" s="11" t="s">
        <v>22</v>
      </c>
      <c r="I16757" s="10">
        <v>1820141</v>
      </c>
      <c r="J16757" s="10">
        <v>1819834.3</v>
      </c>
      <c r="K16757" s="12">
        <v>99.983149657087012</v>
      </c>
      <c r="L16757" s="10">
        <v>306.7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306.7</v>
      </c>
    </row>
    <row r="16758" spans="1:17" ht="24">
      <c r="A16758" s="9" t="s">
        <v>28507</v>
      </c>
      <c r="B16758" s="9" t="s">
        <v>3536</v>
      </c>
      <c r="C16758" s="9" t="s">
        <v>3595</v>
      </c>
      <c r="D16758" s="9" t="s">
        <v>30</v>
      </c>
      <c r="E16758" s="9" t="s">
        <v>28520</v>
      </c>
      <c r="F16758" s="9" t="s">
        <v>28521</v>
      </c>
      <c r="G16758" s="10">
        <v>19765610.149999999</v>
      </c>
      <c r="H16758" s="11" t="s">
        <v>22</v>
      </c>
      <c r="I16758" s="10">
        <v>19765610.149999999</v>
      </c>
      <c r="J16758" s="10">
        <v>6349693.75</v>
      </c>
      <c r="K16758" s="12">
        <v>32.124956941943935</v>
      </c>
      <c r="L16758" s="10">
        <v>13415916.4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13415916.4</v>
      </c>
    </row>
    <row r="16759" spans="1:17" ht="24">
      <c r="A16759" s="9" t="s">
        <v>28507</v>
      </c>
      <c r="B16759" s="9" t="s">
        <v>3536</v>
      </c>
      <c r="C16759" s="9" t="s">
        <v>3595</v>
      </c>
      <c r="D16759" s="9" t="s">
        <v>30</v>
      </c>
      <c r="E16759" s="9" t="s">
        <v>28522</v>
      </c>
      <c r="F16759" s="9" t="s">
        <v>28523</v>
      </c>
      <c r="G16759" s="10">
        <v>1605758.2</v>
      </c>
      <c r="H16759" s="11" t="s">
        <v>22</v>
      </c>
      <c r="I16759" s="10">
        <v>1605758.2</v>
      </c>
      <c r="J16759" s="10">
        <v>1605579.5</v>
      </c>
      <c r="K16759" s="12">
        <v>99.988871300797342</v>
      </c>
      <c r="L16759" s="10">
        <v>178.7</v>
      </c>
      <c r="M16759" s="11" t="s">
        <v>22</v>
      </c>
      <c r="N16759" s="11" t="s">
        <v>22</v>
      </c>
      <c r="O16759" s="11" t="s">
        <v>22</v>
      </c>
      <c r="P16759" s="11" t="s">
        <v>22</v>
      </c>
      <c r="Q16759" s="10">
        <v>178.7</v>
      </c>
    </row>
    <row r="16760" spans="1:17" ht="24">
      <c r="A16760" s="9" t="s">
        <v>28507</v>
      </c>
      <c r="B16760" s="9" t="s">
        <v>3536</v>
      </c>
      <c r="C16760" s="9" t="s">
        <v>3595</v>
      </c>
      <c r="D16760" s="9" t="s">
        <v>30</v>
      </c>
      <c r="E16760" s="9" t="s">
        <v>28524</v>
      </c>
      <c r="F16760" s="9" t="s">
        <v>28525</v>
      </c>
      <c r="G16760" s="10">
        <v>4708107.4000000004</v>
      </c>
      <c r="H16760" s="11" t="s">
        <v>22</v>
      </c>
      <c r="I16760" s="10">
        <v>4708107.4000000004</v>
      </c>
      <c r="J16760" s="10">
        <v>746939.85</v>
      </c>
      <c r="K16760" s="12">
        <v>15.864970497486951</v>
      </c>
      <c r="L16760" s="10">
        <v>3961167.55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3961167.55</v>
      </c>
    </row>
    <row r="16761" spans="1:17" ht="24">
      <c r="A16761" s="9" t="s">
        <v>28507</v>
      </c>
      <c r="B16761" s="9" t="s">
        <v>3536</v>
      </c>
      <c r="C16761" s="9" t="s">
        <v>3595</v>
      </c>
      <c r="D16761" s="9" t="s">
        <v>30</v>
      </c>
      <c r="E16761" s="9" t="s">
        <v>28526</v>
      </c>
      <c r="F16761" s="9" t="s">
        <v>28527</v>
      </c>
      <c r="G16761" s="10">
        <v>42913122.710000001</v>
      </c>
      <c r="H16761" s="11" t="s">
        <v>22</v>
      </c>
      <c r="I16761" s="10">
        <v>42913122.710000001</v>
      </c>
      <c r="J16761" s="10">
        <v>34386238.549999997</v>
      </c>
      <c r="K16761" s="12">
        <v>80.129891227857456</v>
      </c>
      <c r="L16761" s="10">
        <v>8526884.1600000001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8526884.1600000001</v>
      </c>
    </row>
    <row r="16762" spans="1:17" ht="24">
      <c r="A16762" s="9" t="s">
        <v>28507</v>
      </c>
      <c r="B16762" s="9" t="s">
        <v>3536</v>
      </c>
      <c r="C16762" s="9" t="s">
        <v>3595</v>
      </c>
      <c r="D16762" s="9" t="s">
        <v>30</v>
      </c>
      <c r="E16762" s="9" t="s">
        <v>28528</v>
      </c>
      <c r="F16762" s="9" t="s">
        <v>28529</v>
      </c>
      <c r="G16762" s="10">
        <v>2285833.15</v>
      </c>
      <c r="H16762" s="11" t="s">
        <v>22</v>
      </c>
      <c r="I16762" s="10">
        <v>2285833.15</v>
      </c>
      <c r="J16762" s="10">
        <v>1492421.2</v>
      </c>
      <c r="K16762" s="12">
        <v>65.290032214293504</v>
      </c>
      <c r="L16762" s="10">
        <v>793411.95</v>
      </c>
      <c r="M16762" s="11" t="s">
        <v>22</v>
      </c>
      <c r="N16762" s="11" t="s">
        <v>22</v>
      </c>
      <c r="O16762" s="11" t="s">
        <v>22</v>
      </c>
      <c r="P16762" s="11" t="s">
        <v>22</v>
      </c>
      <c r="Q16762" s="10">
        <v>793411.95</v>
      </c>
    </row>
    <row r="16763" spans="1:17" ht="24">
      <c r="A16763" s="9" t="s">
        <v>28507</v>
      </c>
      <c r="B16763" s="9" t="s">
        <v>3536</v>
      </c>
      <c r="C16763" s="5" t="s">
        <v>3842</v>
      </c>
      <c r="D16763" s="5" t="s">
        <v>21</v>
      </c>
      <c r="E16763" s="5" t="s">
        <v>21</v>
      </c>
      <c r="F16763" s="5" t="s">
        <v>21</v>
      </c>
      <c r="G16763" s="6">
        <v>32400</v>
      </c>
      <c r="H16763" s="8" t="s">
        <v>22</v>
      </c>
      <c r="I16763" s="6">
        <v>32400</v>
      </c>
      <c r="J16763" s="6">
        <v>16200</v>
      </c>
      <c r="K16763" s="7">
        <v>50</v>
      </c>
      <c r="L16763" s="6">
        <v>1620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16200</v>
      </c>
    </row>
    <row r="16764" spans="1:17" ht="24">
      <c r="A16764" s="9" t="s">
        <v>28507</v>
      </c>
      <c r="B16764" s="9" t="s">
        <v>3536</v>
      </c>
      <c r="C16764" s="9" t="s">
        <v>3843</v>
      </c>
      <c r="D16764" s="5" t="s">
        <v>29</v>
      </c>
      <c r="E16764" s="5" t="s">
        <v>21</v>
      </c>
      <c r="F16764" s="5" t="s">
        <v>21</v>
      </c>
      <c r="G16764" s="6">
        <v>32400</v>
      </c>
      <c r="H16764" s="8" t="s">
        <v>22</v>
      </c>
      <c r="I16764" s="6">
        <v>32400</v>
      </c>
      <c r="J16764" s="6">
        <v>16200</v>
      </c>
      <c r="K16764" s="7">
        <v>50</v>
      </c>
      <c r="L16764" s="6">
        <v>16200</v>
      </c>
      <c r="M16764" s="8" t="s">
        <v>22</v>
      </c>
      <c r="N16764" s="8" t="s">
        <v>22</v>
      </c>
      <c r="O16764" s="8" t="s">
        <v>22</v>
      </c>
      <c r="P16764" s="8" t="s">
        <v>22</v>
      </c>
      <c r="Q16764" s="6">
        <v>16200</v>
      </c>
    </row>
    <row r="16765" spans="1:17" ht="24">
      <c r="A16765" s="9" t="s">
        <v>28507</v>
      </c>
      <c r="B16765" s="9" t="s">
        <v>3536</v>
      </c>
      <c r="C16765" s="9" t="s">
        <v>3843</v>
      </c>
      <c r="D16765" s="9" t="s">
        <v>30</v>
      </c>
      <c r="E16765" s="9" t="s">
        <v>3855</v>
      </c>
      <c r="F16765" s="9" t="s">
        <v>3856</v>
      </c>
      <c r="G16765" s="10">
        <v>32400</v>
      </c>
      <c r="H16765" s="11" t="s">
        <v>22</v>
      </c>
      <c r="I16765" s="10">
        <v>32400</v>
      </c>
      <c r="J16765" s="10">
        <v>16200</v>
      </c>
      <c r="K16765" s="12">
        <v>50</v>
      </c>
      <c r="L16765" s="10">
        <v>16200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16200</v>
      </c>
    </row>
    <row r="16766" spans="1:17" ht="24">
      <c r="A16766" s="9" t="s">
        <v>28507</v>
      </c>
      <c r="B16766" s="5" t="s">
        <v>4970</v>
      </c>
      <c r="C16766" s="5" t="s">
        <v>21</v>
      </c>
      <c r="D16766" s="5" t="s">
        <v>21</v>
      </c>
      <c r="E16766" s="5" t="s">
        <v>21</v>
      </c>
      <c r="F16766" s="5" t="s">
        <v>21</v>
      </c>
      <c r="G16766" s="6">
        <v>474001254.31</v>
      </c>
      <c r="H16766" s="8" t="s">
        <v>22</v>
      </c>
      <c r="I16766" s="6">
        <v>474001254.31</v>
      </c>
      <c r="J16766" s="6">
        <v>225221323.37</v>
      </c>
      <c r="K16766" s="7">
        <v>47.514921389364879</v>
      </c>
      <c r="L16766" s="6">
        <v>248561396.35999995</v>
      </c>
      <c r="M16766" s="8" t="s">
        <v>22</v>
      </c>
      <c r="N16766" s="6">
        <v>218534.58000000002</v>
      </c>
      <c r="O16766" s="8" t="s">
        <v>22</v>
      </c>
      <c r="P16766" s="8" t="s">
        <v>22</v>
      </c>
      <c r="Q16766" s="6">
        <v>248779930.93999997</v>
      </c>
    </row>
    <row r="16767" spans="1:17" ht="24">
      <c r="A16767" s="9" t="s">
        <v>28507</v>
      </c>
      <c r="B16767" s="9" t="s">
        <v>4971</v>
      </c>
      <c r="C16767" s="5" t="s">
        <v>5301</v>
      </c>
      <c r="D16767" s="5" t="s">
        <v>21</v>
      </c>
      <c r="E16767" s="5" t="s">
        <v>21</v>
      </c>
      <c r="F16767" s="5" t="s">
        <v>21</v>
      </c>
      <c r="G16767" s="6">
        <v>70630</v>
      </c>
      <c r="H16767" s="8" t="s">
        <v>22</v>
      </c>
      <c r="I16767" s="6">
        <v>70630</v>
      </c>
      <c r="J16767" s="6">
        <v>7063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0</v>
      </c>
    </row>
    <row r="16768" spans="1:17" ht="24">
      <c r="A16768" s="9" t="s">
        <v>28507</v>
      </c>
      <c r="B16768" s="9" t="s">
        <v>4971</v>
      </c>
      <c r="C16768" s="9" t="s">
        <v>5302</v>
      </c>
      <c r="D16768" s="5" t="s">
        <v>29</v>
      </c>
      <c r="E16768" s="5" t="s">
        <v>21</v>
      </c>
      <c r="F16768" s="5" t="s">
        <v>21</v>
      </c>
      <c r="G16768" s="6">
        <v>70630</v>
      </c>
      <c r="H16768" s="8" t="s">
        <v>22</v>
      </c>
      <c r="I16768" s="6">
        <v>70630</v>
      </c>
      <c r="J16768" s="6">
        <v>7063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0</v>
      </c>
    </row>
    <row r="16769" spans="1:17" ht="24">
      <c r="A16769" s="9" t="s">
        <v>28507</v>
      </c>
      <c r="B16769" s="9" t="s">
        <v>4971</v>
      </c>
      <c r="C16769" s="9" t="s">
        <v>5302</v>
      </c>
      <c r="D16769" s="9" t="s">
        <v>30</v>
      </c>
      <c r="E16769" s="9" t="s">
        <v>5355</v>
      </c>
      <c r="F16769" s="9" t="s">
        <v>40</v>
      </c>
      <c r="G16769" s="10">
        <v>44780</v>
      </c>
      <c r="H16769" s="11" t="s">
        <v>22</v>
      </c>
      <c r="I16769" s="10">
        <v>44780</v>
      </c>
      <c r="J16769" s="10">
        <v>44780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0</v>
      </c>
    </row>
    <row r="16770" spans="1:17" ht="24">
      <c r="A16770" s="9" t="s">
        <v>28507</v>
      </c>
      <c r="B16770" s="9" t="s">
        <v>4971</v>
      </c>
      <c r="C16770" s="9" t="s">
        <v>5302</v>
      </c>
      <c r="D16770" s="9" t="s">
        <v>30</v>
      </c>
      <c r="E16770" s="9" t="s">
        <v>5356</v>
      </c>
      <c r="F16770" s="9" t="s">
        <v>40</v>
      </c>
      <c r="G16770" s="10">
        <v>25850</v>
      </c>
      <c r="H16770" s="11" t="s">
        <v>22</v>
      </c>
      <c r="I16770" s="10">
        <v>25850</v>
      </c>
      <c r="J16770" s="10">
        <v>25850</v>
      </c>
      <c r="K16770" s="12">
        <v>100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1" t="s">
        <v>22</v>
      </c>
      <c r="Q16770" s="10">
        <v>0</v>
      </c>
    </row>
    <row r="16771" spans="1:17" ht="24">
      <c r="A16771" s="9" t="s">
        <v>28507</v>
      </c>
      <c r="B16771" s="9" t="s">
        <v>4971</v>
      </c>
      <c r="C16771" s="5" t="s">
        <v>5359</v>
      </c>
      <c r="D16771" s="5" t="s">
        <v>21</v>
      </c>
      <c r="E16771" s="5" t="s">
        <v>21</v>
      </c>
      <c r="F16771" s="5" t="s">
        <v>21</v>
      </c>
      <c r="G16771" s="6">
        <v>333896599.70999998</v>
      </c>
      <c r="H16771" s="8" t="s">
        <v>22</v>
      </c>
      <c r="I16771" s="6">
        <v>333896599.70999998</v>
      </c>
      <c r="J16771" s="6">
        <v>208432413.06</v>
      </c>
      <c r="K16771" s="7">
        <v>62.424239492414813</v>
      </c>
      <c r="L16771" s="6">
        <v>125464186.29999997</v>
      </c>
      <c r="M16771" s="8" t="s">
        <v>22</v>
      </c>
      <c r="N16771" s="6">
        <v>0.35000000000000003</v>
      </c>
      <c r="O16771" s="8" t="s">
        <v>22</v>
      </c>
      <c r="P16771" s="8" t="s">
        <v>22</v>
      </c>
      <c r="Q16771" s="6">
        <v>125464186.64999998</v>
      </c>
    </row>
    <row r="16772" spans="1:17" ht="24">
      <c r="A16772" s="9" t="s">
        <v>28507</v>
      </c>
      <c r="B16772" s="9" t="s">
        <v>4971</v>
      </c>
      <c r="C16772" s="9" t="s">
        <v>5360</v>
      </c>
      <c r="D16772" s="5" t="s">
        <v>29</v>
      </c>
      <c r="E16772" s="5" t="s">
        <v>21</v>
      </c>
      <c r="F16772" s="5" t="s">
        <v>21</v>
      </c>
      <c r="G16772" s="6">
        <v>333896599.70999998</v>
      </c>
      <c r="H16772" s="8" t="s">
        <v>22</v>
      </c>
      <c r="I16772" s="6">
        <v>333896599.70999998</v>
      </c>
      <c r="J16772" s="6">
        <v>208432413.06</v>
      </c>
      <c r="K16772" s="7">
        <v>62.424239492414813</v>
      </c>
      <c r="L16772" s="6">
        <v>125464186.29999997</v>
      </c>
      <c r="M16772" s="8" t="s">
        <v>22</v>
      </c>
      <c r="N16772" s="6">
        <v>0.35000000000000003</v>
      </c>
      <c r="O16772" s="8" t="s">
        <v>22</v>
      </c>
      <c r="P16772" s="8" t="s">
        <v>22</v>
      </c>
      <c r="Q16772" s="6">
        <v>125464186.64999998</v>
      </c>
    </row>
    <row r="16773" spans="1:17" ht="24">
      <c r="A16773" s="9" t="s">
        <v>28507</v>
      </c>
      <c r="B16773" s="9" t="s">
        <v>4971</v>
      </c>
      <c r="C16773" s="9" t="s">
        <v>5360</v>
      </c>
      <c r="D16773" s="9" t="s">
        <v>30</v>
      </c>
      <c r="E16773" s="9" t="s">
        <v>5415</v>
      </c>
      <c r="F16773" s="9" t="s">
        <v>5416</v>
      </c>
      <c r="G16773" s="10">
        <v>983598.62</v>
      </c>
      <c r="H16773" s="11" t="s">
        <v>22</v>
      </c>
      <c r="I16773" s="10">
        <v>983598.62</v>
      </c>
      <c r="J16773" s="10">
        <v>983598.62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0</v>
      </c>
    </row>
    <row r="16774" spans="1:17" ht="24">
      <c r="A16774" s="9" t="s">
        <v>28507</v>
      </c>
      <c r="B16774" s="9" t="s">
        <v>4971</v>
      </c>
      <c r="C16774" s="9" t="s">
        <v>5360</v>
      </c>
      <c r="D16774" s="9" t="s">
        <v>30</v>
      </c>
      <c r="E16774" s="9" t="s">
        <v>28530</v>
      </c>
      <c r="F16774" s="9" t="s">
        <v>28531</v>
      </c>
      <c r="G16774" s="10">
        <v>499987.83</v>
      </c>
      <c r="H16774" s="11" t="s">
        <v>22</v>
      </c>
      <c r="I16774" s="10">
        <v>499987.83</v>
      </c>
      <c r="J16774" s="10">
        <v>499987.83</v>
      </c>
      <c r="K16774" s="12">
        <v>100</v>
      </c>
      <c r="L16774" s="10">
        <v>0</v>
      </c>
      <c r="M16774" s="11" t="s">
        <v>22</v>
      </c>
      <c r="N16774" s="11" t="s">
        <v>22</v>
      </c>
      <c r="O16774" s="11" t="s">
        <v>22</v>
      </c>
      <c r="P16774" s="11" t="s">
        <v>22</v>
      </c>
      <c r="Q16774" s="10">
        <v>0</v>
      </c>
    </row>
    <row r="16775" spans="1:17" ht="24">
      <c r="A16775" s="9" t="s">
        <v>28507</v>
      </c>
      <c r="B16775" s="9" t="s">
        <v>4971</v>
      </c>
      <c r="C16775" s="9" t="s">
        <v>5360</v>
      </c>
      <c r="D16775" s="9" t="s">
        <v>30</v>
      </c>
      <c r="E16775" s="9" t="s">
        <v>28532</v>
      </c>
      <c r="F16775" s="9" t="s">
        <v>28533</v>
      </c>
      <c r="G16775" s="10">
        <v>488500</v>
      </c>
      <c r="H16775" s="11" t="s">
        <v>22</v>
      </c>
      <c r="I16775" s="10">
        <v>488500</v>
      </c>
      <c r="J16775" s="10">
        <v>48850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0</v>
      </c>
    </row>
    <row r="16776" spans="1:17" ht="24">
      <c r="A16776" s="9" t="s">
        <v>28507</v>
      </c>
      <c r="B16776" s="9" t="s">
        <v>4971</v>
      </c>
      <c r="C16776" s="9" t="s">
        <v>5360</v>
      </c>
      <c r="D16776" s="9" t="s">
        <v>30</v>
      </c>
      <c r="E16776" s="9" t="s">
        <v>28534</v>
      </c>
      <c r="F16776" s="9" t="s">
        <v>28535</v>
      </c>
      <c r="G16776" s="10">
        <v>14783588.43</v>
      </c>
      <c r="H16776" s="11" t="s">
        <v>22</v>
      </c>
      <c r="I16776" s="10">
        <v>14783588.43</v>
      </c>
      <c r="J16776" s="10">
        <v>14783588.08</v>
      </c>
      <c r="K16776" s="12">
        <v>99.999997632509846</v>
      </c>
      <c r="L16776" s="10">
        <v>0.35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0.35</v>
      </c>
    </row>
    <row r="16777" spans="1:17" ht="24">
      <c r="A16777" s="9" t="s">
        <v>28507</v>
      </c>
      <c r="B16777" s="9" t="s">
        <v>4971</v>
      </c>
      <c r="C16777" s="9" t="s">
        <v>5360</v>
      </c>
      <c r="D16777" s="9" t="s">
        <v>30</v>
      </c>
      <c r="E16777" s="9" t="s">
        <v>28536</v>
      </c>
      <c r="F16777" s="9" t="s">
        <v>28537</v>
      </c>
      <c r="G16777" s="10">
        <v>1899122.89</v>
      </c>
      <c r="H16777" s="11" t="s">
        <v>22</v>
      </c>
      <c r="I16777" s="10">
        <v>1899122.89</v>
      </c>
      <c r="J16777" s="11" t="s">
        <v>22</v>
      </c>
      <c r="K16777" s="11" t="s">
        <v>22</v>
      </c>
      <c r="L16777" s="10">
        <v>1899122.89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1899122.89</v>
      </c>
    </row>
    <row r="16778" spans="1:17" ht="24">
      <c r="A16778" s="9" t="s">
        <v>28507</v>
      </c>
      <c r="B16778" s="9" t="s">
        <v>4971</v>
      </c>
      <c r="C16778" s="9" t="s">
        <v>5360</v>
      </c>
      <c r="D16778" s="9" t="s">
        <v>30</v>
      </c>
      <c r="E16778" s="9" t="s">
        <v>28538</v>
      </c>
      <c r="F16778" s="9" t="s">
        <v>28539</v>
      </c>
      <c r="G16778" s="10">
        <v>12510028</v>
      </c>
      <c r="H16778" s="11" t="s">
        <v>22</v>
      </c>
      <c r="I16778" s="10">
        <v>12510028</v>
      </c>
      <c r="J16778" s="10">
        <v>12510027.32</v>
      </c>
      <c r="K16778" s="12">
        <v>99.999994564360691</v>
      </c>
      <c r="L16778" s="10">
        <v>0.68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0.68</v>
      </c>
    </row>
    <row r="16779" spans="1:17" ht="24">
      <c r="A16779" s="9" t="s">
        <v>28507</v>
      </c>
      <c r="B16779" s="9" t="s">
        <v>4971</v>
      </c>
      <c r="C16779" s="9" t="s">
        <v>5360</v>
      </c>
      <c r="D16779" s="9" t="s">
        <v>30</v>
      </c>
      <c r="E16779" s="9" t="s">
        <v>28540</v>
      </c>
      <c r="F16779" s="9" t="s">
        <v>28541</v>
      </c>
      <c r="G16779" s="10">
        <v>10795131.890000001</v>
      </c>
      <c r="H16779" s="11" t="s">
        <v>22</v>
      </c>
      <c r="I16779" s="10">
        <v>10795131.890000001</v>
      </c>
      <c r="J16779" s="11" t="s">
        <v>22</v>
      </c>
      <c r="K16779" s="11" t="s">
        <v>22</v>
      </c>
      <c r="L16779" s="10">
        <v>10795131.890000001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10795131.890000001</v>
      </c>
    </row>
    <row r="16780" spans="1:17" ht="24">
      <c r="A16780" s="9" t="s">
        <v>28507</v>
      </c>
      <c r="B16780" s="9" t="s">
        <v>4971</v>
      </c>
      <c r="C16780" s="9" t="s">
        <v>5360</v>
      </c>
      <c r="D16780" s="9" t="s">
        <v>30</v>
      </c>
      <c r="E16780" s="9" t="s">
        <v>28542</v>
      </c>
      <c r="F16780" s="9" t="s">
        <v>28543</v>
      </c>
      <c r="G16780" s="10">
        <v>14707669.68</v>
      </c>
      <c r="H16780" s="11" t="s">
        <v>22</v>
      </c>
      <c r="I16780" s="10">
        <v>14707669.68</v>
      </c>
      <c r="J16780" s="10">
        <v>14707669.68</v>
      </c>
      <c r="K16780" s="12">
        <v>100</v>
      </c>
      <c r="L16780" s="10">
        <v>0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0</v>
      </c>
    </row>
    <row r="16781" spans="1:17" ht="24">
      <c r="A16781" s="9" t="s">
        <v>28507</v>
      </c>
      <c r="B16781" s="9" t="s">
        <v>4971</v>
      </c>
      <c r="C16781" s="9" t="s">
        <v>5360</v>
      </c>
      <c r="D16781" s="9" t="s">
        <v>30</v>
      </c>
      <c r="E16781" s="9" t="s">
        <v>28544</v>
      </c>
      <c r="F16781" s="9" t="s">
        <v>28545</v>
      </c>
      <c r="G16781" s="10">
        <v>4988908.83</v>
      </c>
      <c r="H16781" s="11" t="s">
        <v>22</v>
      </c>
      <c r="I16781" s="10">
        <v>4988908.83</v>
      </c>
      <c r="J16781" s="11" t="s">
        <v>22</v>
      </c>
      <c r="K16781" s="11" t="s">
        <v>22</v>
      </c>
      <c r="L16781" s="10">
        <v>4988908.83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4988908.83</v>
      </c>
    </row>
    <row r="16782" spans="1:17" ht="24">
      <c r="A16782" s="9" t="s">
        <v>28507</v>
      </c>
      <c r="B16782" s="9" t="s">
        <v>4971</v>
      </c>
      <c r="C16782" s="9" t="s">
        <v>5360</v>
      </c>
      <c r="D16782" s="9" t="s">
        <v>30</v>
      </c>
      <c r="E16782" s="9" t="s">
        <v>28546</v>
      </c>
      <c r="F16782" s="9" t="s">
        <v>28547</v>
      </c>
      <c r="G16782" s="10">
        <v>4992462.38</v>
      </c>
      <c r="H16782" s="11" t="s">
        <v>22</v>
      </c>
      <c r="I16782" s="10">
        <v>4992462.38</v>
      </c>
      <c r="J16782" s="11" t="s">
        <v>22</v>
      </c>
      <c r="K16782" s="11" t="s">
        <v>22</v>
      </c>
      <c r="L16782" s="10">
        <v>4992462.38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4992462.38</v>
      </c>
    </row>
    <row r="16783" spans="1:17" ht="24">
      <c r="A16783" s="9" t="s">
        <v>28507</v>
      </c>
      <c r="B16783" s="9" t="s">
        <v>4971</v>
      </c>
      <c r="C16783" s="9" t="s">
        <v>5360</v>
      </c>
      <c r="D16783" s="9" t="s">
        <v>30</v>
      </c>
      <c r="E16783" s="9" t="s">
        <v>28548</v>
      </c>
      <c r="F16783" s="9" t="s">
        <v>28549</v>
      </c>
      <c r="G16783" s="10">
        <v>4995950.59</v>
      </c>
      <c r="H16783" s="11" t="s">
        <v>22</v>
      </c>
      <c r="I16783" s="10">
        <v>4995950.59</v>
      </c>
      <c r="J16783" s="11" t="s">
        <v>22</v>
      </c>
      <c r="K16783" s="11" t="s">
        <v>22</v>
      </c>
      <c r="L16783" s="10">
        <v>4995950.59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4995950.59</v>
      </c>
    </row>
    <row r="16784" spans="1:17" ht="24">
      <c r="A16784" s="9" t="s">
        <v>28507</v>
      </c>
      <c r="B16784" s="9" t="s">
        <v>4971</v>
      </c>
      <c r="C16784" s="9" t="s">
        <v>5360</v>
      </c>
      <c r="D16784" s="9" t="s">
        <v>30</v>
      </c>
      <c r="E16784" s="9" t="s">
        <v>28550</v>
      </c>
      <c r="F16784" s="9" t="s">
        <v>28551</v>
      </c>
      <c r="G16784" s="10">
        <v>4991450.26</v>
      </c>
      <c r="H16784" s="11" t="s">
        <v>22</v>
      </c>
      <c r="I16784" s="10">
        <v>4991450.26</v>
      </c>
      <c r="J16784" s="10">
        <v>4991450.26</v>
      </c>
      <c r="K16784" s="12">
        <v>100</v>
      </c>
      <c r="L16784" s="10">
        <v>0</v>
      </c>
      <c r="M16784" s="11" t="s">
        <v>22</v>
      </c>
      <c r="N16784" s="11" t="s">
        <v>22</v>
      </c>
      <c r="O16784" s="11" t="s">
        <v>22</v>
      </c>
      <c r="P16784" s="11" t="s">
        <v>22</v>
      </c>
      <c r="Q16784" s="10">
        <v>0</v>
      </c>
    </row>
    <row r="16785" spans="1:17" ht="24">
      <c r="A16785" s="9" t="s">
        <v>28507</v>
      </c>
      <c r="B16785" s="9" t="s">
        <v>4971</v>
      </c>
      <c r="C16785" s="9" t="s">
        <v>5360</v>
      </c>
      <c r="D16785" s="9" t="s">
        <v>30</v>
      </c>
      <c r="E16785" s="9" t="s">
        <v>28552</v>
      </c>
      <c r="F16785" s="9" t="s">
        <v>28553</v>
      </c>
      <c r="G16785" s="10">
        <v>12569910.5</v>
      </c>
      <c r="H16785" s="11" t="s">
        <v>22</v>
      </c>
      <c r="I16785" s="10">
        <v>12569910.5</v>
      </c>
      <c r="J16785" s="10">
        <v>12569910.16</v>
      </c>
      <c r="K16785" s="12">
        <v>99.999997295127912</v>
      </c>
      <c r="L16785" s="10">
        <v>0</v>
      </c>
      <c r="M16785" s="11" t="s">
        <v>22</v>
      </c>
      <c r="N16785" s="10">
        <v>0.34</v>
      </c>
      <c r="O16785" s="11" t="s">
        <v>22</v>
      </c>
      <c r="P16785" s="11" t="s">
        <v>22</v>
      </c>
      <c r="Q16785" s="10">
        <v>0.34</v>
      </c>
    </row>
    <row r="16786" spans="1:17" ht="24">
      <c r="A16786" s="9" t="s">
        <v>28507</v>
      </c>
      <c r="B16786" s="9" t="s">
        <v>4971</v>
      </c>
      <c r="C16786" s="9" t="s">
        <v>5360</v>
      </c>
      <c r="D16786" s="9" t="s">
        <v>30</v>
      </c>
      <c r="E16786" s="9" t="s">
        <v>28554</v>
      </c>
      <c r="F16786" s="9" t="s">
        <v>28555</v>
      </c>
      <c r="G16786" s="10">
        <v>14688745.57</v>
      </c>
      <c r="H16786" s="11" t="s">
        <v>22</v>
      </c>
      <c r="I16786" s="10">
        <v>14688745.57</v>
      </c>
      <c r="J16786" s="10">
        <v>14688745.57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0</v>
      </c>
    </row>
    <row r="16787" spans="1:17" ht="24">
      <c r="A16787" s="9" t="s">
        <v>28507</v>
      </c>
      <c r="B16787" s="9" t="s">
        <v>4971</v>
      </c>
      <c r="C16787" s="9" t="s">
        <v>5360</v>
      </c>
      <c r="D16787" s="9" t="s">
        <v>30</v>
      </c>
      <c r="E16787" s="9" t="s">
        <v>28556</v>
      </c>
      <c r="F16787" s="9" t="s">
        <v>28557</v>
      </c>
      <c r="G16787" s="10">
        <v>1000121.07</v>
      </c>
      <c r="H16787" s="11" t="s">
        <v>22</v>
      </c>
      <c r="I16787" s="10">
        <v>1000121.07</v>
      </c>
      <c r="J16787" s="10">
        <v>1000121.07</v>
      </c>
      <c r="K16787" s="12">
        <v>100</v>
      </c>
      <c r="L16787" s="10">
        <v>0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0</v>
      </c>
    </row>
    <row r="16788" spans="1:17" ht="24">
      <c r="A16788" s="9" t="s">
        <v>28507</v>
      </c>
      <c r="B16788" s="9" t="s">
        <v>4971</v>
      </c>
      <c r="C16788" s="9" t="s">
        <v>5360</v>
      </c>
      <c r="D16788" s="9" t="s">
        <v>30</v>
      </c>
      <c r="E16788" s="9" t="s">
        <v>28558</v>
      </c>
      <c r="F16788" s="9" t="s">
        <v>28559</v>
      </c>
      <c r="G16788" s="10">
        <v>4992456.33</v>
      </c>
      <c r="H16788" s="11" t="s">
        <v>22</v>
      </c>
      <c r="I16788" s="10">
        <v>4992456.33</v>
      </c>
      <c r="J16788" s="10">
        <v>4992456.33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0</v>
      </c>
    </row>
    <row r="16789" spans="1:17" ht="24">
      <c r="A16789" s="9" t="s">
        <v>28507</v>
      </c>
      <c r="B16789" s="9" t="s">
        <v>4971</v>
      </c>
      <c r="C16789" s="9" t="s">
        <v>5360</v>
      </c>
      <c r="D16789" s="9" t="s">
        <v>30</v>
      </c>
      <c r="E16789" s="9" t="s">
        <v>28560</v>
      </c>
      <c r="F16789" s="9" t="s">
        <v>28561</v>
      </c>
      <c r="G16789" s="10">
        <v>4995954.8600000003</v>
      </c>
      <c r="H16789" s="11" t="s">
        <v>22</v>
      </c>
      <c r="I16789" s="10">
        <v>4995954.8600000003</v>
      </c>
      <c r="J16789" s="11" t="s">
        <v>22</v>
      </c>
      <c r="K16789" s="11" t="s">
        <v>22</v>
      </c>
      <c r="L16789" s="10">
        <v>4995954.8600000003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4995954.8600000003</v>
      </c>
    </row>
    <row r="16790" spans="1:17" ht="24">
      <c r="A16790" s="9" t="s">
        <v>28507</v>
      </c>
      <c r="B16790" s="9" t="s">
        <v>4971</v>
      </c>
      <c r="C16790" s="9" t="s">
        <v>5360</v>
      </c>
      <c r="D16790" s="9" t="s">
        <v>30</v>
      </c>
      <c r="E16790" s="9" t="s">
        <v>28562</v>
      </c>
      <c r="F16790" s="9" t="s">
        <v>28563</v>
      </c>
      <c r="G16790" s="10">
        <v>7465630.8899999997</v>
      </c>
      <c r="H16790" s="11" t="s">
        <v>22</v>
      </c>
      <c r="I16790" s="10">
        <v>7465630.8899999997</v>
      </c>
      <c r="J16790" s="10">
        <v>7465630.8799999999</v>
      </c>
      <c r="K16790" s="12">
        <v>99.999999866052846</v>
      </c>
      <c r="L16790" s="10">
        <v>0</v>
      </c>
      <c r="M16790" s="11" t="s">
        <v>22</v>
      </c>
      <c r="N16790" s="10">
        <v>0.01</v>
      </c>
      <c r="O16790" s="11" t="s">
        <v>22</v>
      </c>
      <c r="P16790" s="11" t="s">
        <v>22</v>
      </c>
      <c r="Q16790" s="10">
        <v>0.01</v>
      </c>
    </row>
    <row r="16791" spans="1:17" ht="24">
      <c r="A16791" s="9" t="s">
        <v>28507</v>
      </c>
      <c r="B16791" s="9" t="s">
        <v>4971</v>
      </c>
      <c r="C16791" s="9" t="s">
        <v>5360</v>
      </c>
      <c r="D16791" s="9" t="s">
        <v>30</v>
      </c>
      <c r="E16791" s="9" t="s">
        <v>28564</v>
      </c>
      <c r="F16791" s="9" t="s">
        <v>28565</v>
      </c>
      <c r="G16791" s="10">
        <v>3145521.16</v>
      </c>
      <c r="H16791" s="11" t="s">
        <v>22</v>
      </c>
      <c r="I16791" s="10">
        <v>3145521.16</v>
      </c>
      <c r="J16791" s="11" t="s">
        <v>22</v>
      </c>
      <c r="K16791" s="11" t="s">
        <v>22</v>
      </c>
      <c r="L16791" s="10">
        <v>3145521.16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3145521.16</v>
      </c>
    </row>
    <row r="16792" spans="1:17" ht="24">
      <c r="A16792" s="9" t="s">
        <v>28507</v>
      </c>
      <c r="B16792" s="9" t="s">
        <v>4971</v>
      </c>
      <c r="C16792" s="9" t="s">
        <v>5360</v>
      </c>
      <c r="D16792" s="9" t="s">
        <v>30</v>
      </c>
      <c r="E16792" s="9" t="s">
        <v>28566</v>
      </c>
      <c r="F16792" s="9" t="s">
        <v>28567</v>
      </c>
      <c r="G16792" s="10">
        <v>4305635.66</v>
      </c>
      <c r="H16792" s="11" t="s">
        <v>22</v>
      </c>
      <c r="I16792" s="10">
        <v>4305635.66</v>
      </c>
      <c r="J16792" s="11" t="s">
        <v>22</v>
      </c>
      <c r="K16792" s="11" t="s">
        <v>22</v>
      </c>
      <c r="L16792" s="10">
        <v>4305635.66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4305635.66</v>
      </c>
    </row>
    <row r="16793" spans="1:17" ht="24">
      <c r="A16793" s="9" t="s">
        <v>28507</v>
      </c>
      <c r="B16793" s="9" t="s">
        <v>4971</v>
      </c>
      <c r="C16793" s="9" t="s">
        <v>5360</v>
      </c>
      <c r="D16793" s="9" t="s">
        <v>30</v>
      </c>
      <c r="E16793" s="9" t="s">
        <v>28568</v>
      </c>
      <c r="F16793" s="9" t="s">
        <v>28569</v>
      </c>
      <c r="G16793" s="10">
        <v>4995988.9400000004</v>
      </c>
      <c r="H16793" s="11" t="s">
        <v>22</v>
      </c>
      <c r="I16793" s="10">
        <v>4995988.9400000004</v>
      </c>
      <c r="J16793" s="11" t="s">
        <v>22</v>
      </c>
      <c r="K16793" s="11" t="s">
        <v>22</v>
      </c>
      <c r="L16793" s="10">
        <v>4995988.9400000004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4995988.9400000004</v>
      </c>
    </row>
    <row r="16794" spans="1:17" ht="24">
      <c r="A16794" s="9" t="s">
        <v>28507</v>
      </c>
      <c r="B16794" s="9" t="s">
        <v>4971</v>
      </c>
      <c r="C16794" s="9" t="s">
        <v>5360</v>
      </c>
      <c r="D16794" s="9" t="s">
        <v>30</v>
      </c>
      <c r="E16794" s="9" t="s">
        <v>28570</v>
      </c>
      <c r="F16794" s="9" t="s">
        <v>28571</v>
      </c>
      <c r="G16794" s="10">
        <v>14729063.27</v>
      </c>
      <c r="H16794" s="11" t="s">
        <v>22</v>
      </c>
      <c r="I16794" s="10">
        <v>14729063.27</v>
      </c>
      <c r="J16794" s="11" t="s">
        <v>22</v>
      </c>
      <c r="K16794" s="11" t="s">
        <v>22</v>
      </c>
      <c r="L16794" s="10">
        <v>14729063.27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14729063.27</v>
      </c>
    </row>
    <row r="16795" spans="1:17" ht="24">
      <c r="A16795" s="9" t="s">
        <v>28507</v>
      </c>
      <c r="B16795" s="9" t="s">
        <v>4971</v>
      </c>
      <c r="C16795" s="9" t="s">
        <v>5360</v>
      </c>
      <c r="D16795" s="9" t="s">
        <v>30</v>
      </c>
      <c r="E16795" s="9" t="s">
        <v>28572</v>
      </c>
      <c r="F16795" s="9" t="s">
        <v>28573</v>
      </c>
      <c r="G16795" s="10">
        <v>4283875.08</v>
      </c>
      <c r="H16795" s="11" t="s">
        <v>22</v>
      </c>
      <c r="I16795" s="10">
        <v>4283875.08</v>
      </c>
      <c r="J16795" s="10">
        <v>4283875.08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0</v>
      </c>
    </row>
    <row r="16796" spans="1:17" ht="24">
      <c r="A16796" s="9" t="s">
        <v>28507</v>
      </c>
      <c r="B16796" s="9" t="s">
        <v>4971</v>
      </c>
      <c r="C16796" s="9" t="s">
        <v>5360</v>
      </c>
      <c r="D16796" s="9" t="s">
        <v>30</v>
      </c>
      <c r="E16796" s="9" t="s">
        <v>28574</v>
      </c>
      <c r="F16796" s="9" t="s">
        <v>28575</v>
      </c>
      <c r="G16796" s="10">
        <v>14623516.609999999</v>
      </c>
      <c r="H16796" s="11" t="s">
        <v>22</v>
      </c>
      <c r="I16796" s="10">
        <v>14623516.609999999</v>
      </c>
      <c r="J16796" s="11" t="s">
        <v>22</v>
      </c>
      <c r="K16796" s="11" t="s">
        <v>22</v>
      </c>
      <c r="L16796" s="10">
        <v>14623516.609999999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14623516.609999999</v>
      </c>
    </row>
    <row r="16797" spans="1:17" ht="24">
      <c r="A16797" s="9" t="s">
        <v>28507</v>
      </c>
      <c r="B16797" s="9" t="s">
        <v>4971</v>
      </c>
      <c r="C16797" s="9" t="s">
        <v>5360</v>
      </c>
      <c r="D16797" s="9" t="s">
        <v>30</v>
      </c>
      <c r="E16797" s="9" t="s">
        <v>28576</v>
      </c>
      <c r="F16797" s="9" t="s">
        <v>28577</v>
      </c>
      <c r="G16797" s="10">
        <v>14408620</v>
      </c>
      <c r="H16797" s="11" t="s">
        <v>22</v>
      </c>
      <c r="I16797" s="10">
        <v>14408620</v>
      </c>
      <c r="J16797" s="11" t="s">
        <v>22</v>
      </c>
      <c r="K16797" s="11" t="s">
        <v>22</v>
      </c>
      <c r="L16797" s="10">
        <v>14408620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14408620</v>
      </c>
    </row>
    <row r="16798" spans="1:17" ht="24">
      <c r="A16798" s="9" t="s">
        <v>28507</v>
      </c>
      <c r="B16798" s="9" t="s">
        <v>4971</v>
      </c>
      <c r="C16798" s="9" t="s">
        <v>5360</v>
      </c>
      <c r="D16798" s="9" t="s">
        <v>30</v>
      </c>
      <c r="E16798" s="9" t="s">
        <v>28578</v>
      </c>
      <c r="F16798" s="9" t="s">
        <v>28579</v>
      </c>
      <c r="G16798" s="10">
        <v>6835552.79</v>
      </c>
      <c r="H16798" s="11" t="s">
        <v>22</v>
      </c>
      <c r="I16798" s="10">
        <v>6835552.79</v>
      </c>
      <c r="J16798" s="10">
        <v>6835552.79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07</v>
      </c>
      <c r="B16799" s="9" t="s">
        <v>4971</v>
      </c>
      <c r="C16799" s="9" t="s">
        <v>5360</v>
      </c>
      <c r="D16799" s="9" t="s">
        <v>30</v>
      </c>
      <c r="E16799" s="9" t="s">
        <v>28580</v>
      </c>
      <c r="F16799" s="9" t="s">
        <v>28581</v>
      </c>
      <c r="G16799" s="10">
        <v>14612094.25</v>
      </c>
      <c r="H16799" s="11" t="s">
        <v>22</v>
      </c>
      <c r="I16799" s="10">
        <v>14612094.25</v>
      </c>
      <c r="J16799" s="11" t="s">
        <v>22</v>
      </c>
      <c r="K16799" s="11" t="s">
        <v>22</v>
      </c>
      <c r="L16799" s="10">
        <v>14612094.25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14612094.25</v>
      </c>
    </row>
    <row r="16800" spans="1:17" ht="24">
      <c r="A16800" s="9" t="s">
        <v>28507</v>
      </c>
      <c r="B16800" s="9" t="s">
        <v>4971</v>
      </c>
      <c r="C16800" s="9" t="s">
        <v>5360</v>
      </c>
      <c r="D16800" s="9" t="s">
        <v>30</v>
      </c>
      <c r="E16800" s="9" t="s">
        <v>28582</v>
      </c>
      <c r="F16800" s="9" t="s">
        <v>28583</v>
      </c>
      <c r="G16800" s="10">
        <v>14704535.939999999</v>
      </c>
      <c r="H16800" s="11" t="s">
        <v>22</v>
      </c>
      <c r="I16800" s="10">
        <v>14704535.939999999</v>
      </c>
      <c r="J16800" s="10">
        <v>14704535.939999999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07</v>
      </c>
      <c r="B16801" s="9" t="s">
        <v>4971</v>
      </c>
      <c r="C16801" s="9" t="s">
        <v>5360</v>
      </c>
      <c r="D16801" s="9" t="s">
        <v>30</v>
      </c>
      <c r="E16801" s="9" t="s">
        <v>28584</v>
      </c>
      <c r="F16801" s="9" t="s">
        <v>28585</v>
      </c>
      <c r="G16801" s="10">
        <v>14959261.630000001</v>
      </c>
      <c r="H16801" s="11" t="s">
        <v>22</v>
      </c>
      <c r="I16801" s="10">
        <v>14959261.630000001</v>
      </c>
      <c r="J16801" s="10">
        <v>14959258.029999999</v>
      </c>
      <c r="K16801" s="12">
        <v>99.9999759346411</v>
      </c>
      <c r="L16801" s="10">
        <v>3.6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3.6</v>
      </c>
    </row>
    <row r="16802" spans="1:17" ht="24">
      <c r="A16802" s="9" t="s">
        <v>28507</v>
      </c>
      <c r="B16802" s="9" t="s">
        <v>4971</v>
      </c>
      <c r="C16802" s="9" t="s">
        <v>5360</v>
      </c>
      <c r="D16802" s="9" t="s">
        <v>30</v>
      </c>
      <c r="E16802" s="9" t="s">
        <v>28586</v>
      </c>
      <c r="F16802" s="9" t="s">
        <v>28587</v>
      </c>
      <c r="G16802" s="10">
        <v>14449895.76</v>
      </c>
      <c r="H16802" s="11" t="s">
        <v>22</v>
      </c>
      <c r="I16802" s="10">
        <v>14449895.76</v>
      </c>
      <c r="J16802" s="10">
        <v>14449839.27</v>
      </c>
      <c r="K16802" s="12">
        <v>99.999609062923781</v>
      </c>
      <c r="L16802" s="10">
        <v>56.49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56.49</v>
      </c>
    </row>
    <row r="16803" spans="1:17" ht="24">
      <c r="A16803" s="9" t="s">
        <v>28507</v>
      </c>
      <c r="B16803" s="9" t="s">
        <v>4971</v>
      </c>
      <c r="C16803" s="9" t="s">
        <v>5360</v>
      </c>
      <c r="D16803" s="9" t="s">
        <v>30</v>
      </c>
      <c r="E16803" s="9" t="s">
        <v>28588</v>
      </c>
      <c r="F16803" s="9" t="s">
        <v>28589</v>
      </c>
      <c r="G16803" s="10">
        <v>14539260.65</v>
      </c>
      <c r="H16803" s="11" t="s">
        <v>22</v>
      </c>
      <c r="I16803" s="10">
        <v>14539260.65</v>
      </c>
      <c r="J16803" s="10">
        <v>14539260.65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07</v>
      </c>
      <c r="B16804" s="9" t="s">
        <v>4971</v>
      </c>
      <c r="C16804" s="9" t="s">
        <v>5360</v>
      </c>
      <c r="D16804" s="9" t="s">
        <v>30</v>
      </c>
      <c r="E16804" s="9" t="s">
        <v>28590</v>
      </c>
      <c r="F16804" s="9" t="s">
        <v>28591</v>
      </c>
      <c r="G16804" s="10">
        <v>14699490.57</v>
      </c>
      <c r="H16804" s="11" t="s">
        <v>22</v>
      </c>
      <c r="I16804" s="10">
        <v>14699490.57</v>
      </c>
      <c r="J16804" s="10">
        <v>14699490.57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07</v>
      </c>
      <c r="B16805" s="9" t="s">
        <v>4971</v>
      </c>
      <c r="C16805" s="9" t="s">
        <v>5360</v>
      </c>
      <c r="D16805" s="9" t="s">
        <v>30</v>
      </c>
      <c r="E16805" s="9" t="s">
        <v>28592</v>
      </c>
      <c r="F16805" s="9" t="s">
        <v>28593</v>
      </c>
      <c r="G16805" s="10">
        <v>14418841.220000001</v>
      </c>
      <c r="H16805" s="11" t="s">
        <v>22</v>
      </c>
      <c r="I16805" s="10">
        <v>14418841.220000001</v>
      </c>
      <c r="J16805" s="10">
        <v>14418841.220000001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0</v>
      </c>
    </row>
    <row r="16806" spans="1:17" ht="24">
      <c r="A16806" s="9" t="s">
        <v>28507</v>
      </c>
      <c r="B16806" s="9" t="s">
        <v>4971</v>
      </c>
      <c r="C16806" s="9" t="s">
        <v>5360</v>
      </c>
      <c r="D16806" s="9" t="s">
        <v>30</v>
      </c>
      <c r="E16806" s="9" t="s">
        <v>28594</v>
      </c>
      <c r="F16806" s="9" t="s">
        <v>28595</v>
      </c>
      <c r="G16806" s="10">
        <v>12492832.77</v>
      </c>
      <c r="H16806" s="11" t="s">
        <v>22</v>
      </c>
      <c r="I16806" s="10">
        <v>12492832.77</v>
      </c>
      <c r="J16806" s="10">
        <v>5134320</v>
      </c>
      <c r="K16806" s="12">
        <v>41.098124777027657</v>
      </c>
      <c r="L16806" s="10">
        <v>7358512.7699999996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7358512.7699999996</v>
      </c>
    </row>
    <row r="16807" spans="1:17" ht="24">
      <c r="A16807" s="9" t="s">
        <v>28507</v>
      </c>
      <c r="B16807" s="9" t="s">
        <v>4971</v>
      </c>
      <c r="C16807" s="9" t="s">
        <v>5360</v>
      </c>
      <c r="D16807" s="9" t="s">
        <v>30</v>
      </c>
      <c r="E16807" s="9" t="s">
        <v>28596</v>
      </c>
      <c r="F16807" s="9" t="s">
        <v>28597</v>
      </c>
      <c r="G16807" s="10">
        <v>14725753.710000001</v>
      </c>
      <c r="H16807" s="11" t="s">
        <v>22</v>
      </c>
      <c r="I16807" s="10">
        <v>14725753.710000001</v>
      </c>
      <c r="J16807" s="10">
        <v>14725753.710000001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07</v>
      </c>
      <c r="B16808" s="9" t="s">
        <v>4971</v>
      </c>
      <c r="C16808" s="9" t="s">
        <v>5360</v>
      </c>
      <c r="D16808" s="9" t="s">
        <v>30</v>
      </c>
      <c r="E16808" s="9" t="s">
        <v>28598</v>
      </c>
      <c r="F16808" s="9" t="s">
        <v>28599</v>
      </c>
      <c r="G16808" s="10">
        <v>14617641.08</v>
      </c>
      <c r="H16808" s="11" t="s">
        <v>22</v>
      </c>
      <c r="I16808" s="10">
        <v>14617641.08</v>
      </c>
      <c r="J16808" s="11" t="s">
        <v>22</v>
      </c>
      <c r="K16808" s="11" t="s">
        <v>22</v>
      </c>
      <c r="L16808" s="10">
        <v>14617641.08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14617641.08</v>
      </c>
    </row>
    <row r="16809" spans="1:17" ht="24">
      <c r="A16809" s="9" t="s">
        <v>28507</v>
      </c>
      <c r="B16809" s="9" t="s">
        <v>4971</v>
      </c>
      <c r="C16809" s="5" t="s">
        <v>6746</v>
      </c>
      <c r="D16809" s="5" t="s">
        <v>21</v>
      </c>
      <c r="E16809" s="5" t="s">
        <v>21</v>
      </c>
      <c r="F16809" s="5" t="s">
        <v>21</v>
      </c>
      <c r="G16809" s="6">
        <v>140034024.59999999</v>
      </c>
      <c r="H16809" s="8" t="s">
        <v>22</v>
      </c>
      <c r="I16809" s="6">
        <v>140034024.59999999</v>
      </c>
      <c r="J16809" s="6">
        <v>16718280.310000001</v>
      </c>
      <c r="K16809" s="7">
        <v>11.93872728985324</v>
      </c>
      <c r="L16809" s="6">
        <v>123097210.06</v>
      </c>
      <c r="M16809" s="8" t="s">
        <v>22</v>
      </c>
      <c r="N16809" s="6">
        <v>218534.23</v>
      </c>
      <c r="O16809" s="8" t="s">
        <v>22</v>
      </c>
      <c r="P16809" s="8" t="s">
        <v>22</v>
      </c>
      <c r="Q16809" s="6">
        <v>123315744.28999999</v>
      </c>
    </row>
    <row r="16810" spans="1:17" ht="24">
      <c r="A16810" s="9" t="s">
        <v>28507</v>
      </c>
      <c r="B16810" s="9" t="s">
        <v>4971</v>
      </c>
      <c r="C16810" s="9" t="s">
        <v>6747</v>
      </c>
      <c r="D16810" s="5" t="s">
        <v>29</v>
      </c>
      <c r="E16810" s="5" t="s">
        <v>21</v>
      </c>
      <c r="F16810" s="5" t="s">
        <v>21</v>
      </c>
      <c r="G16810" s="6">
        <v>140034024.59999999</v>
      </c>
      <c r="H16810" s="8" t="s">
        <v>22</v>
      </c>
      <c r="I16810" s="6">
        <v>140034024.59999999</v>
      </c>
      <c r="J16810" s="6">
        <v>16718280.310000001</v>
      </c>
      <c r="K16810" s="7">
        <v>11.93872728985324</v>
      </c>
      <c r="L16810" s="6">
        <v>123097210.06</v>
      </c>
      <c r="M16810" s="8" t="s">
        <v>22</v>
      </c>
      <c r="N16810" s="6">
        <v>218534.23</v>
      </c>
      <c r="O16810" s="8" t="s">
        <v>22</v>
      </c>
      <c r="P16810" s="8" t="s">
        <v>22</v>
      </c>
      <c r="Q16810" s="6">
        <v>123315744.28999999</v>
      </c>
    </row>
    <row r="16811" spans="1:17" ht="24">
      <c r="A16811" s="9" t="s">
        <v>28507</v>
      </c>
      <c r="B16811" s="9" t="s">
        <v>4971</v>
      </c>
      <c r="C16811" s="9" t="s">
        <v>6747</v>
      </c>
      <c r="D16811" s="9" t="s">
        <v>30</v>
      </c>
      <c r="E16811" s="9" t="s">
        <v>28600</v>
      </c>
      <c r="F16811" s="9" t="s">
        <v>28601</v>
      </c>
      <c r="G16811" s="10">
        <v>5742658.5499999998</v>
      </c>
      <c r="H16811" s="11" t="s">
        <v>22</v>
      </c>
      <c r="I16811" s="10">
        <v>5742658.5499999998</v>
      </c>
      <c r="J16811" s="10">
        <v>2740049.31</v>
      </c>
      <c r="K16811" s="12">
        <v>47.713951406705178</v>
      </c>
      <c r="L16811" s="10">
        <v>2784075.01</v>
      </c>
      <c r="M16811" s="11" t="s">
        <v>22</v>
      </c>
      <c r="N16811" s="10">
        <v>218534.23</v>
      </c>
      <c r="O16811" s="11" t="s">
        <v>22</v>
      </c>
      <c r="P16811" s="11" t="s">
        <v>22</v>
      </c>
      <c r="Q16811" s="10">
        <v>3002609.24</v>
      </c>
    </row>
    <row r="16812" spans="1:17" ht="24">
      <c r="A16812" s="9" t="s">
        <v>28507</v>
      </c>
      <c r="B16812" s="9" t="s">
        <v>4971</v>
      </c>
      <c r="C16812" s="9" t="s">
        <v>6747</v>
      </c>
      <c r="D16812" s="9" t="s">
        <v>30</v>
      </c>
      <c r="E16812" s="9" t="s">
        <v>28602</v>
      </c>
      <c r="F16812" s="9" t="s">
        <v>28603</v>
      </c>
      <c r="G16812" s="10">
        <v>16550264.48</v>
      </c>
      <c r="H16812" s="11" t="s">
        <v>22</v>
      </c>
      <c r="I16812" s="10">
        <v>16550264.48</v>
      </c>
      <c r="J16812" s="10">
        <v>2359999.5</v>
      </c>
      <c r="K16812" s="12">
        <v>14.259587832278557</v>
      </c>
      <c r="L16812" s="10">
        <v>14190264.98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14190264.98</v>
      </c>
    </row>
    <row r="16813" spans="1:17" ht="24">
      <c r="A16813" s="9" t="s">
        <v>28507</v>
      </c>
      <c r="B16813" s="9" t="s">
        <v>4971</v>
      </c>
      <c r="C16813" s="9" t="s">
        <v>6747</v>
      </c>
      <c r="D16813" s="9" t="s">
        <v>30</v>
      </c>
      <c r="E16813" s="9" t="s">
        <v>28604</v>
      </c>
      <c r="F16813" s="9" t="s">
        <v>28605</v>
      </c>
      <c r="G16813" s="10">
        <v>12210250</v>
      </c>
      <c r="H16813" s="11" t="s">
        <v>22</v>
      </c>
      <c r="I16813" s="10">
        <v>12210250</v>
      </c>
      <c r="J16813" s="11" t="s">
        <v>22</v>
      </c>
      <c r="K16813" s="11" t="s">
        <v>22</v>
      </c>
      <c r="L16813" s="10">
        <v>1221025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12210250</v>
      </c>
    </row>
    <row r="16814" spans="1:17" ht="24">
      <c r="A16814" s="9" t="s">
        <v>28507</v>
      </c>
      <c r="B16814" s="9" t="s">
        <v>4971</v>
      </c>
      <c r="C16814" s="9" t="s">
        <v>6747</v>
      </c>
      <c r="D16814" s="9" t="s">
        <v>30</v>
      </c>
      <c r="E16814" s="9" t="s">
        <v>28606</v>
      </c>
      <c r="F16814" s="9" t="s">
        <v>28607</v>
      </c>
      <c r="G16814" s="10">
        <v>26490523</v>
      </c>
      <c r="H16814" s="11" t="s">
        <v>22</v>
      </c>
      <c r="I16814" s="10">
        <v>26490523</v>
      </c>
      <c r="J16814" s="10">
        <v>5207080</v>
      </c>
      <c r="K16814" s="12">
        <v>19.656388059986586</v>
      </c>
      <c r="L16814" s="10">
        <v>21283443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21283443</v>
      </c>
    </row>
    <row r="16815" spans="1:17" ht="24">
      <c r="A16815" s="9" t="s">
        <v>28507</v>
      </c>
      <c r="B16815" s="9" t="s">
        <v>4971</v>
      </c>
      <c r="C16815" s="9" t="s">
        <v>6747</v>
      </c>
      <c r="D16815" s="9" t="s">
        <v>30</v>
      </c>
      <c r="E16815" s="9" t="s">
        <v>7052</v>
      </c>
      <c r="F16815" s="9" t="s">
        <v>40</v>
      </c>
      <c r="G16815" s="10">
        <v>4761.5</v>
      </c>
      <c r="H16815" s="11" t="s">
        <v>22</v>
      </c>
      <c r="I16815" s="10">
        <v>4761.5</v>
      </c>
      <c r="J16815" s="10">
        <v>4761.5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0</v>
      </c>
    </row>
    <row r="16816" spans="1:17" ht="24">
      <c r="A16816" s="9" t="s">
        <v>28507</v>
      </c>
      <c r="B16816" s="9" t="s">
        <v>4971</v>
      </c>
      <c r="C16816" s="9" t="s">
        <v>6747</v>
      </c>
      <c r="D16816" s="9" t="s">
        <v>30</v>
      </c>
      <c r="E16816" s="9" t="s">
        <v>28608</v>
      </c>
      <c r="F16816" s="9" t="s">
        <v>28609</v>
      </c>
      <c r="G16816" s="10">
        <v>7306327.0700000003</v>
      </c>
      <c r="H16816" s="11" t="s">
        <v>22</v>
      </c>
      <c r="I16816" s="10">
        <v>7306327.0700000003</v>
      </c>
      <c r="J16816" s="11" t="s">
        <v>22</v>
      </c>
      <c r="K16816" s="11" t="s">
        <v>22</v>
      </c>
      <c r="L16816" s="10">
        <v>7306327.0700000003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7306327.0700000003</v>
      </c>
    </row>
    <row r="16817" spans="1:17" ht="24">
      <c r="A16817" s="9" t="s">
        <v>28507</v>
      </c>
      <c r="B16817" s="9" t="s">
        <v>4971</v>
      </c>
      <c r="C16817" s="9" t="s">
        <v>6747</v>
      </c>
      <c r="D16817" s="9" t="s">
        <v>30</v>
      </c>
      <c r="E16817" s="9" t="s">
        <v>28610</v>
      </c>
      <c r="F16817" s="9" t="s">
        <v>28611</v>
      </c>
      <c r="G16817" s="10">
        <v>1485000</v>
      </c>
      <c r="H16817" s="11" t="s">
        <v>22</v>
      </c>
      <c r="I16817" s="10">
        <v>1485000</v>
      </c>
      <c r="J16817" s="11" t="s">
        <v>22</v>
      </c>
      <c r="K16817" s="11" t="s">
        <v>22</v>
      </c>
      <c r="L16817" s="10">
        <v>1485000</v>
      </c>
      <c r="M16817" s="11" t="s">
        <v>22</v>
      </c>
      <c r="N16817" s="11" t="s">
        <v>22</v>
      </c>
      <c r="O16817" s="11" t="s">
        <v>22</v>
      </c>
      <c r="P16817" s="11" t="s">
        <v>22</v>
      </c>
      <c r="Q16817" s="10">
        <v>1485000</v>
      </c>
    </row>
    <row r="16818" spans="1:17" ht="24">
      <c r="A16818" s="9" t="s">
        <v>28507</v>
      </c>
      <c r="B16818" s="9" t="s">
        <v>4971</v>
      </c>
      <c r="C16818" s="9" t="s">
        <v>6747</v>
      </c>
      <c r="D16818" s="9" t="s">
        <v>30</v>
      </c>
      <c r="E16818" s="9" t="s">
        <v>28612</v>
      </c>
      <c r="F16818" s="9" t="s">
        <v>28613</v>
      </c>
      <c r="G16818" s="10">
        <v>845000</v>
      </c>
      <c r="H16818" s="11" t="s">
        <v>22</v>
      </c>
      <c r="I16818" s="10">
        <v>845000</v>
      </c>
      <c r="J16818" s="10">
        <v>84500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07</v>
      </c>
      <c r="B16819" s="9" t="s">
        <v>4971</v>
      </c>
      <c r="C16819" s="9" t="s">
        <v>6747</v>
      </c>
      <c r="D16819" s="9" t="s">
        <v>30</v>
      </c>
      <c r="E16819" s="9" t="s">
        <v>28614</v>
      </c>
      <c r="F16819" s="9" t="s">
        <v>28615</v>
      </c>
      <c r="G16819" s="10">
        <v>846890</v>
      </c>
      <c r="H16819" s="11" t="s">
        <v>22</v>
      </c>
      <c r="I16819" s="10">
        <v>846890</v>
      </c>
      <c r="J16819" s="10">
        <v>846890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07</v>
      </c>
      <c r="B16820" s="9" t="s">
        <v>4971</v>
      </c>
      <c r="C16820" s="9" t="s">
        <v>6747</v>
      </c>
      <c r="D16820" s="9" t="s">
        <v>30</v>
      </c>
      <c r="E16820" s="9" t="s">
        <v>28616</v>
      </c>
      <c r="F16820" s="9" t="s">
        <v>28617</v>
      </c>
      <c r="G16820" s="10">
        <v>21535000</v>
      </c>
      <c r="H16820" s="11" t="s">
        <v>22</v>
      </c>
      <c r="I16820" s="10">
        <v>21535000</v>
      </c>
      <c r="J16820" s="10">
        <v>3230250</v>
      </c>
      <c r="K16820" s="12">
        <v>15</v>
      </c>
      <c r="L16820" s="10">
        <v>18304750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18304750</v>
      </c>
    </row>
    <row r="16821" spans="1:17" ht="24">
      <c r="A16821" s="9" t="s">
        <v>28507</v>
      </c>
      <c r="B16821" s="9" t="s">
        <v>4971</v>
      </c>
      <c r="C16821" s="9" t="s">
        <v>6747</v>
      </c>
      <c r="D16821" s="9" t="s">
        <v>30</v>
      </c>
      <c r="E16821" s="9" t="s">
        <v>28618</v>
      </c>
      <c r="F16821" s="9" t="s">
        <v>28619</v>
      </c>
      <c r="G16821" s="10">
        <v>7793500</v>
      </c>
      <c r="H16821" s="11" t="s">
        <v>22</v>
      </c>
      <c r="I16821" s="10">
        <v>7793500</v>
      </c>
      <c r="J16821" s="11" t="s">
        <v>22</v>
      </c>
      <c r="K16821" s="11" t="s">
        <v>22</v>
      </c>
      <c r="L16821" s="10">
        <v>779350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7793500</v>
      </c>
    </row>
    <row r="16822" spans="1:17" ht="24">
      <c r="A16822" s="9" t="s">
        <v>28507</v>
      </c>
      <c r="B16822" s="9" t="s">
        <v>4971</v>
      </c>
      <c r="C16822" s="9" t="s">
        <v>6747</v>
      </c>
      <c r="D16822" s="9" t="s">
        <v>30</v>
      </c>
      <c r="E16822" s="9" t="s">
        <v>28620</v>
      </c>
      <c r="F16822" s="9" t="s">
        <v>28621</v>
      </c>
      <c r="G16822" s="10">
        <v>1494500</v>
      </c>
      <c r="H16822" s="11" t="s">
        <v>22</v>
      </c>
      <c r="I16822" s="10">
        <v>1494500</v>
      </c>
      <c r="J16822" s="11" t="s">
        <v>22</v>
      </c>
      <c r="K16822" s="11" t="s">
        <v>22</v>
      </c>
      <c r="L16822" s="10">
        <v>149450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1494500</v>
      </c>
    </row>
    <row r="16823" spans="1:17" ht="24">
      <c r="A16823" s="9" t="s">
        <v>28507</v>
      </c>
      <c r="B16823" s="9" t="s">
        <v>4971</v>
      </c>
      <c r="C16823" s="9" t="s">
        <v>6747</v>
      </c>
      <c r="D16823" s="9" t="s">
        <v>30</v>
      </c>
      <c r="E16823" s="9" t="s">
        <v>28622</v>
      </c>
      <c r="F16823" s="9" t="s">
        <v>28623</v>
      </c>
      <c r="G16823" s="10">
        <v>9392850</v>
      </c>
      <c r="H16823" s="11" t="s">
        <v>22</v>
      </c>
      <c r="I16823" s="10">
        <v>9392850</v>
      </c>
      <c r="J16823" s="11" t="s">
        <v>22</v>
      </c>
      <c r="K16823" s="11" t="s">
        <v>22</v>
      </c>
      <c r="L16823" s="10">
        <v>939285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9392850</v>
      </c>
    </row>
    <row r="16824" spans="1:17" ht="24">
      <c r="A16824" s="9" t="s">
        <v>28507</v>
      </c>
      <c r="B16824" s="9" t="s">
        <v>4971</v>
      </c>
      <c r="C16824" s="9" t="s">
        <v>6747</v>
      </c>
      <c r="D16824" s="9" t="s">
        <v>30</v>
      </c>
      <c r="E16824" s="9" t="s">
        <v>28624</v>
      </c>
      <c r="F16824" s="9" t="s">
        <v>28625</v>
      </c>
      <c r="G16824" s="10">
        <v>7000000</v>
      </c>
      <c r="H16824" s="11" t="s">
        <v>22</v>
      </c>
      <c r="I16824" s="10">
        <v>7000000</v>
      </c>
      <c r="J16824" s="11" t="s">
        <v>22</v>
      </c>
      <c r="K16824" s="11" t="s">
        <v>22</v>
      </c>
      <c r="L16824" s="10">
        <v>700000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7000000</v>
      </c>
    </row>
    <row r="16825" spans="1:17" ht="24">
      <c r="A16825" s="9" t="s">
        <v>28507</v>
      </c>
      <c r="B16825" s="9" t="s">
        <v>4971</v>
      </c>
      <c r="C16825" s="9" t="s">
        <v>6747</v>
      </c>
      <c r="D16825" s="9" t="s">
        <v>30</v>
      </c>
      <c r="E16825" s="9" t="s">
        <v>28626</v>
      </c>
      <c r="F16825" s="9" t="s">
        <v>28627</v>
      </c>
      <c r="G16825" s="10">
        <v>3697500</v>
      </c>
      <c r="H16825" s="11" t="s">
        <v>22</v>
      </c>
      <c r="I16825" s="10">
        <v>3697500</v>
      </c>
      <c r="J16825" s="11" t="s">
        <v>22</v>
      </c>
      <c r="K16825" s="11" t="s">
        <v>22</v>
      </c>
      <c r="L16825" s="10">
        <v>369750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3697500</v>
      </c>
    </row>
    <row r="16826" spans="1:17" ht="24">
      <c r="A16826" s="9" t="s">
        <v>28507</v>
      </c>
      <c r="B16826" s="9" t="s">
        <v>4971</v>
      </c>
      <c r="C16826" s="9" t="s">
        <v>6747</v>
      </c>
      <c r="D16826" s="9" t="s">
        <v>30</v>
      </c>
      <c r="E16826" s="9" t="s">
        <v>28628</v>
      </c>
      <c r="F16826" s="9" t="s">
        <v>28629</v>
      </c>
      <c r="G16826" s="10">
        <v>7744000</v>
      </c>
      <c r="H16826" s="11" t="s">
        <v>22</v>
      </c>
      <c r="I16826" s="10">
        <v>7744000</v>
      </c>
      <c r="J16826" s="11" t="s">
        <v>22</v>
      </c>
      <c r="K16826" s="11" t="s">
        <v>22</v>
      </c>
      <c r="L16826" s="10">
        <v>7744000</v>
      </c>
      <c r="M16826" s="11" t="s">
        <v>22</v>
      </c>
      <c r="N16826" s="11" t="s">
        <v>22</v>
      </c>
      <c r="O16826" s="11" t="s">
        <v>22</v>
      </c>
      <c r="P16826" s="11" t="s">
        <v>22</v>
      </c>
      <c r="Q16826" s="10">
        <v>7744000</v>
      </c>
    </row>
    <row r="16827" spans="1:17" ht="24">
      <c r="A16827" s="9" t="s">
        <v>28507</v>
      </c>
      <c r="B16827" s="9" t="s">
        <v>4971</v>
      </c>
      <c r="C16827" s="9" t="s">
        <v>6747</v>
      </c>
      <c r="D16827" s="9" t="s">
        <v>30</v>
      </c>
      <c r="E16827" s="9" t="s">
        <v>28630</v>
      </c>
      <c r="F16827" s="9" t="s">
        <v>28631</v>
      </c>
      <c r="G16827" s="10">
        <v>9895000</v>
      </c>
      <c r="H16827" s="11" t="s">
        <v>22</v>
      </c>
      <c r="I16827" s="10">
        <v>9895000</v>
      </c>
      <c r="J16827" s="10">
        <v>1484250</v>
      </c>
      <c r="K16827" s="12">
        <v>15</v>
      </c>
      <c r="L16827" s="10">
        <v>8410750</v>
      </c>
      <c r="M16827" s="11" t="s">
        <v>22</v>
      </c>
      <c r="N16827" s="11" t="s">
        <v>22</v>
      </c>
      <c r="O16827" s="11" t="s">
        <v>22</v>
      </c>
      <c r="P16827" s="11" t="s">
        <v>22</v>
      </c>
      <c r="Q16827" s="10">
        <v>8410750</v>
      </c>
    </row>
    <row r="16828" spans="1:17" ht="48">
      <c r="A16828" s="9" t="s">
        <v>28507</v>
      </c>
      <c r="B16828" s="5" t="s">
        <v>11731</v>
      </c>
      <c r="C16828" s="5" t="s">
        <v>21</v>
      </c>
      <c r="D16828" s="5" t="s">
        <v>21</v>
      </c>
      <c r="E16828" s="5" t="s">
        <v>21</v>
      </c>
      <c r="F16828" s="5" t="s">
        <v>21</v>
      </c>
      <c r="G16828" s="6">
        <v>1391</v>
      </c>
      <c r="H16828" s="8" t="s">
        <v>22</v>
      </c>
      <c r="I16828" s="6">
        <v>1391</v>
      </c>
      <c r="J16828" s="6">
        <v>1391</v>
      </c>
      <c r="K16828" s="7">
        <v>100</v>
      </c>
      <c r="L16828" s="6">
        <v>0</v>
      </c>
      <c r="M16828" s="8" t="s">
        <v>22</v>
      </c>
      <c r="N16828" s="8" t="s">
        <v>22</v>
      </c>
      <c r="O16828" s="8" t="s">
        <v>22</v>
      </c>
      <c r="P16828" s="8" t="s">
        <v>22</v>
      </c>
      <c r="Q16828" s="6">
        <v>0</v>
      </c>
    </row>
    <row r="16829" spans="1:17" ht="24">
      <c r="A16829" s="9" t="s">
        <v>28507</v>
      </c>
      <c r="B16829" s="9" t="s">
        <v>11732</v>
      </c>
      <c r="C16829" s="5" t="s">
        <v>11831</v>
      </c>
      <c r="D16829" s="5" t="s">
        <v>21</v>
      </c>
      <c r="E16829" s="5" t="s">
        <v>21</v>
      </c>
      <c r="F16829" s="5" t="s">
        <v>21</v>
      </c>
      <c r="G16829" s="6">
        <v>1391</v>
      </c>
      <c r="H16829" s="8" t="s">
        <v>22</v>
      </c>
      <c r="I16829" s="6">
        <v>1391</v>
      </c>
      <c r="J16829" s="6">
        <v>1391</v>
      </c>
      <c r="K16829" s="7">
        <v>100</v>
      </c>
      <c r="L16829" s="6">
        <v>0</v>
      </c>
      <c r="M16829" s="8" t="s">
        <v>22</v>
      </c>
      <c r="N16829" s="8" t="s">
        <v>22</v>
      </c>
      <c r="O16829" s="8" t="s">
        <v>22</v>
      </c>
      <c r="P16829" s="8" t="s">
        <v>22</v>
      </c>
      <c r="Q16829" s="6">
        <v>0</v>
      </c>
    </row>
    <row r="16830" spans="1:17" ht="24">
      <c r="A16830" s="9" t="s">
        <v>28507</v>
      </c>
      <c r="B16830" s="9" t="s">
        <v>11732</v>
      </c>
      <c r="C16830" s="9" t="s">
        <v>11832</v>
      </c>
      <c r="D16830" s="5" t="s">
        <v>29</v>
      </c>
      <c r="E16830" s="5" t="s">
        <v>21</v>
      </c>
      <c r="F16830" s="5" t="s">
        <v>21</v>
      </c>
      <c r="G16830" s="6">
        <v>1391</v>
      </c>
      <c r="H16830" s="8" t="s">
        <v>22</v>
      </c>
      <c r="I16830" s="6">
        <v>1391</v>
      </c>
      <c r="J16830" s="6">
        <v>1391</v>
      </c>
      <c r="K16830" s="7">
        <v>100</v>
      </c>
      <c r="L16830" s="6">
        <v>0</v>
      </c>
      <c r="M16830" s="8" t="s">
        <v>22</v>
      </c>
      <c r="N16830" s="8" t="s">
        <v>22</v>
      </c>
      <c r="O16830" s="8" t="s">
        <v>22</v>
      </c>
      <c r="P16830" s="8" t="s">
        <v>22</v>
      </c>
      <c r="Q16830" s="6">
        <v>0</v>
      </c>
    </row>
    <row r="16831" spans="1:17" ht="24">
      <c r="A16831" s="9" t="s">
        <v>28507</v>
      </c>
      <c r="B16831" s="9" t="s">
        <v>11732</v>
      </c>
      <c r="C16831" s="9" t="s">
        <v>11832</v>
      </c>
      <c r="D16831" s="9" t="s">
        <v>30</v>
      </c>
      <c r="E16831" s="9" t="s">
        <v>11858</v>
      </c>
      <c r="F16831" s="9" t="s">
        <v>40</v>
      </c>
      <c r="G16831" s="10">
        <v>1391</v>
      </c>
      <c r="H16831" s="11" t="s">
        <v>22</v>
      </c>
      <c r="I16831" s="10">
        <v>1391</v>
      </c>
      <c r="J16831" s="10">
        <v>1391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07</v>
      </c>
      <c r="B16832" s="5" t="s">
        <v>11883</v>
      </c>
      <c r="C16832" s="5" t="s">
        <v>21</v>
      </c>
      <c r="D16832" s="5" t="s">
        <v>21</v>
      </c>
      <c r="E16832" s="5" t="s">
        <v>21</v>
      </c>
      <c r="F16832" s="5" t="s">
        <v>21</v>
      </c>
      <c r="G16832" s="6">
        <v>60520</v>
      </c>
      <c r="H16832" s="8" t="s">
        <v>22</v>
      </c>
      <c r="I16832" s="6">
        <v>60520</v>
      </c>
      <c r="J16832" s="6">
        <v>60520</v>
      </c>
      <c r="K16832" s="7">
        <v>100</v>
      </c>
      <c r="L16832" s="6">
        <v>0</v>
      </c>
      <c r="M16832" s="8" t="s">
        <v>22</v>
      </c>
      <c r="N16832" s="8" t="s">
        <v>22</v>
      </c>
      <c r="O16832" s="8" t="s">
        <v>22</v>
      </c>
      <c r="P16832" s="8" t="s">
        <v>22</v>
      </c>
      <c r="Q16832" s="6">
        <v>0</v>
      </c>
    </row>
    <row r="16833" spans="1:17" ht="24">
      <c r="A16833" s="9" t="s">
        <v>28507</v>
      </c>
      <c r="B16833" s="9" t="s">
        <v>11884</v>
      </c>
      <c r="C16833" s="5" t="s">
        <v>11885</v>
      </c>
      <c r="D16833" s="5" t="s">
        <v>21</v>
      </c>
      <c r="E16833" s="5" t="s">
        <v>21</v>
      </c>
      <c r="F16833" s="5" t="s">
        <v>21</v>
      </c>
      <c r="G16833" s="6">
        <v>60520</v>
      </c>
      <c r="H16833" s="8" t="s">
        <v>22</v>
      </c>
      <c r="I16833" s="6">
        <v>60520</v>
      </c>
      <c r="J16833" s="6">
        <v>60520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8" t="s">
        <v>22</v>
      </c>
      <c r="Q16833" s="6">
        <v>0</v>
      </c>
    </row>
    <row r="16834" spans="1:17" ht="24">
      <c r="A16834" s="9" t="s">
        <v>28507</v>
      </c>
      <c r="B16834" s="9" t="s">
        <v>11884</v>
      </c>
      <c r="C16834" s="9" t="s">
        <v>11886</v>
      </c>
      <c r="D16834" s="5" t="s">
        <v>29</v>
      </c>
      <c r="E16834" s="5" t="s">
        <v>21</v>
      </c>
      <c r="F16834" s="5" t="s">
        <v>21</v>
      </c>
      <c r="G16834" s="6">
        <v>60520</v>
      </c>
      <c r="H16834" s="8" t="s">
        <v>22</v>
      </c>
      <c r="I16834" s="6">
        <v>60520</v>
      </c>
      <c r="J16834" s="6">
        <v>60520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8" t="s">
        <v>22</v>
      </c>
      <c r="Q16834" s="6">
        <v>0</v>
      </c>
    </row>
    <row r="16835" spans="1:17" ht="24">
      <c r="A16835" s="9" t="s">
        <v>28507</v>
      </c>
      <c r="B16835" s="9" t="s">
        <v>11884</v>
      </c>
      <c r="C16835" s="9" t="s">
        <v>11886</v>
      </c>
      <c r="D16835" s="9" t="s">
        <v>30</v>
      </c>
      <c r="E16835" s="9" t="s">
        <v>11917</v>
      </c>
      <c r="F16835" s="9" t="s">
        <v>50</v>
      </c>
      <c r="G16835" s="10">
        <v>60520</v>
      </c>
      <c r="H16835" s="11" t="s">
        <v>22</v>
      </c>
      <c r="I16835" s="10">
        <v>60520</v>
      </c>
      <c r="J16835" s="10">
        <v>60520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1" t="s">
        <v>22</v>
      </c>
      <c r="Q16835" s="10">
        <v>0</v>
      </c>
    </row>
    <row r="16836" spans="1:17" ht="24">
      <c r="A16836" s="9" t="s">
        <v>28507</v>
      </c>
      <c r="B16836" s="5" t="s">
        <v>12648</v>
      </c>
      <c r="C16836" s="5" t="s">
        <v>21</v>
      </c>
      <c r="D16836" s="5" t="s">
        <v>21</v>
      </c>
      <c r="E16836" s="5" t="s">
        <v>21</v>
      </c>
      <c r="F16836" s="5" t="s">
        <v>21</v>
      </c>
      <c r="G16836" s="6">
        <v>107138672.28</v>
      </c>
      <c r="H16836" s="8" t="s">
        <v>22</v>
      </c>
      <c r="I16836" s="6">
        <v>107138672.28</v>
      </c>
      <c r="J16836" s="6">
        <v>55413248.280000001</v>
      </c>
      <c r="K16836" s="7">
        <v>51.721051886083721</v>
      </c>
      <c r="L16836" s="6">
        <v>51725424</v>
      </c>
      <c r="M16836" s="8" t="s">
        <v>22</v>
      </c>
      <c r="N16836" s="8" t="s">
        <v>22</v>
      </c>
      <c r="O16836" s="8" t="s">
        <v>22</v>
      </c>
      <c r="P16836" s="8" t="s">
        <v>22</v>
      </c>
      <c r="Q16836" s="6">
        <v>51725424</v>
      </c>
    </row>
    <row r="16837" spans="1:17" ht="24">
      <c r="A16837" s="9" t="s">
        <v>28507</v>
      </c>
      <c r="B16837" s="9" t="s">
        <v>12649</v>
      </c>
      <c r="C16837" s="5" t="s">
        <v>12650</v>
      </c>
      <c r="D16837" s="5" t="s">
        <v>21</v>
      </c>
      <c r="E16837" s="5" t="s">
        <v>21</v>
      </c>
      <c r="F16837" s="5" t="s">
        <v>21</v>
      </c>
      <c r="G16837" s="6">
        <v>2878243</v>
      </c>
      <c r="H16837" s="8" t="s">
        <v>22</v>
      </c>
      <c r="I16837" s="6">
        <v>2878243</v>
      </c>
      <c r="J16837" s="6">
        <v>755069</v>
      </c>
      <c r="K16837" s="7">
        <v>26.233677976459944</v>
      </c>
      <c r="L16837" s="6">
        <v>2123174</v>
      </c>
      <c r="M16837" s="8" t="s">
        <v>22</v>
      </c>
      <c r="N16837" s="8" t="s">
        <v>22</v>
      </c>
      <c r="O16837" s="8" t="s">
        <v>22</v>
      </c>
      <c r="P16837" s="8" t="s">
        <v>22</v>
      </c>
      <c r="Q16837" s="6">
        <v>2123174</v>
      </c>
    </row>
    <row r="16838" spans="1:17" ht="24">
      <c r="A16838" s="9" t="s">
        <v>28507</v>
      </c>
      <c r="B16838" s="9" t="s">
        <v>12649</v>
      </c>
      <c r="C16838" s="9" t="s">
        <v>12651</v>
      </c>
      <c r="D16838" s="5" t="s">
        <v>29</v>
      </c>
      <c r="E16838" s="5" t="s">
        <v>21</v>
      </c>
      <c r="F16838" s="5" t="s">
        <v>21</v>
      </c>
      <c r="G16838" s="6">
        <v>2878243</v>
      </c>
      <c r="H16838" s="8" t="s">
        <v>22</v>
      </c>
      <c r="I16838" s="6">
        <v>2878243</v>
      </c>
      <c r="J16838" s="6">
        <v>755069</v>
      </c>
      <c r="K16838" s="7">
        <v>26.233677976459944</v>
      </c>
      <c r="L16838" s="6">
        <v>2123174</v>
      </c>
      <c r="M16838" s="8" t="s">
        <v>22</v>
      </c>
      <c r="N16838" s="8" t="s">
        <v>22</v>
      </c>
      <c r="O16838" s="8" t="s">
        <v>22</v>
      </c>
      <c r="P16838" s="8" t="s">
        <v>22</v>
      </c>
      <c r="Q16838" s="6">
        <v>2123174</v>
      </c>
    </row>
    <row r="16839" spans="1:17" ht="24">
      <c r="A16839" s="9" t="s">
        <v>28507</v>
      </c>
      <c r="B16839" s="9" t="s">
        <v>12649</v>
      </c>
      <c r="C16839" s="9" t="s">
        <v>12651</v>
      </c>
      <c r="D16839" s="9" t="s">
        <v>30</v>
      </c>
      <c r="E16839" s="9" t="s">
        <v>12704</v>
      </c>
      <c r="F16839" s="9" t="s">
        <v>12705</v>
      </c>
      <c r="G16839" s="10">
        <v>220000</v>
      </c>
      <c r="H16839" s="11" t="s">
        <v>22</v>
      </c>
      <c r="I16839" s="10">
        <v>220000</v>
      </c>
      <c r="J16839" s="10">
        <v>220000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0</v>
      </c>
    </row>
    <row r="16840" spans="1:17" ht="24">
      <c r="A16840" s="9" t="s">
        <v>28507</v>
      </c>
      <c r="B16840" s="9" t="s">
        <v>12649</v>
      </c>
      <c r="C16840" s="9" t="s">
        <v>12651</v>
      </c>
      <c r="D16840" s="9" t="s">
        <v>30</v>
      </c>
      <c r="E16840" s="9" t="s">
        <v>12741</v>
      </c>
      <c r="F16840" s="9" t="s">
        <v>40</v>
      </c>
      <c r="G16840" s="10">
        <v>47669</v>
      </c>
      <c r="H16840" s="11" t="s">
        <v>22</v>
      </c>
      <c r="I16840" s="10">
        <v>47669</v>
      </c>
      <c r="J16840" s="10">
        <v>47669</v>
      </c>
      <c r="K16840" s="12">
        <v>100</v>
      </c>
      <c r="L16840" s="10">
        <v>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0</v>
      </c>
    </row>
    <row r="16841" spans="1:17" ht="24">
      <c r="A16841" s="9" t="s">
        <v>28507</v>
      </c>
      <c r="B16841" s="9" t="s">
        <v>12649</v>
      </c>
      <c r="C16841" s="9" t="s">
        <v>12651</v>
      </c>
      <c r="D16841" s="9" t="s">
        <v>30</v>
      </c>
      <c r="E16841" s="9" t="s">
        <v>12781</v>
      </c>
      <c r="F16841" s="9" t="s">
        <v>40</v>
      </c>
      <c r="G16841" s="10">
        <v>190674</v>
      </c>
      <c r="H16841" s="11" t="s">
        <v>22</v>
      </c>
      <c r="I16841" s="10">
        <v>190674</v>
      </c>
      <c r="J16841" s="11" t="s">
        <v>22</v>
      </c>
      <c r="K16841" s="11" t="s">
        <v>22</v>
      </c>
      <c r="L16841" s="10">
        <v>190674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190674</v>
      </c>
    </row>
    <row r="16842" spans="1:17" ht="24">
      <c r="A16842" s="9" t="s">
        <v>28507</v>
      </c>
      <c r="B16842" s="9" t="s">
        <v>12649</v>
      </c>
      <c r="C16842" s="9" t="s">
        <v>12651</v>
      </c>
      <c r="D16842" s="9" t="s">
        <v>30</v>
      </c>
      <c r="E16842" s="9" t="s">
        <v>28632</v>
      </c>
      <c r="F16842" s="9" t="s">
        <v>28633</v>
      </c>
      <c r="G16842" s="10">
        <v>487400</v>
      </c>
      <c r="H16842" s="11" t="s">
        <v>22</v>
      </c>
      <c r="I16842" s="10">
        <v>487400</v>
      </c>
      <c r="J16842" s="10">
        <v>48740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07</v>
      </c>
      <c r="B16843" s="9" t="s">
        <v>12649</v>
      </c>
      <c r="C16843" s="9" t="s">
        <v>12651</v>
      </c>
      <c r="D16843" s="9" t="s">
        <v>30</v>
      </c>
      <c r="E16843" s="9" t="s">
        <v>28634</v>
      </c>
      <c r="F16843" s="9" t="s">
        <v>28635</v>
      </c>
      <c r="G16843" s="10">
        <v>1932500</v>
      </c>
      <c r="H16843" s="11" t="s">
        <v>22</v>
      </c>
      <c r="I16843" s="10">
        <v>1932500</v>
      </c>
      <c r="J16843" s="11" t="s">
        <v>22</v>
      </c>
      <c r="K16843" s="11" t="s">
        <v>22</v>
      </c>
      <c r="L16843" s="10">
        <v>1932500</v>
      </c>
      <c r="M16843" s="11" t="s">
        <v>22</v>
      </c>
      <c r="N16843" s="11" t="s">
        <v>22</v>
      </c>
      <c r="O16843" s="11" t="s">
        <v>22</v>
      </c>
      <c r="P16843" s="11" t="s">
        <v>22</v>
      </c>
      <c r="Q16843" s="10">
        <v>1932500</v>
      </c>
    </row>
    <row r="16844" spans="1:17" ht="24">
      <c r="A16844" s="9" t="s">
        <v>28507</v>
      </c>
      <c r="B16844" s="9" t="s">
        <v>12649</v>
      </c>
      <c r="C16844" s="5" t="s">
        <v>12815</v>
      </c>
      <c r="D16844" s="5" t="s">
        <v>21</v>
      </c>
      <c r="E16844" s="5" t="s">
        <v>21</v>
      </c>
      <c r="F16844" s="5" t="s">
        <v>21</v>
      </c>
      <c r="G16844" s="6">
        <v>6290049.2800000003</v>
      </c>
      <c r="H16844" s="8" t="s">
        <v>22</v>
      </c>
      <c r="I16844" s="6">
        <v>6290049.2800000003</v>
      </c>
      <c r="J16844" s="6">
        <v>269889.28000000003</v>
      </c>
      <c r="K16844" s="7">
        <v>4.2907339511336868</v>
      </c>
      <c r="L16844" s="6">
        <v>6020160</v>
      </c>
      <c r="M16844" s="8" t="s">
        <v>22</v>
      </c>
      <c r="N16844" s="8" t="s">
        <v>22</v>
      </c>
      <c r="O16844" s="8" t="s">
        <v>22</v>
      </c>
      <c r="P16844" s="8" t="s">
        <v>22</v>
      </c>
      <c r="Q16844" s="6">
        <v>6020160</v>
      </c>
    </row>
    <row r="16845" spans="1:17" ht="24">
      <c r="A16845" s="9" t="s">
        <v>28507</v>
      </c>
      <c r="B16845" s="9" t="s">
        <v>12649</v>
      </c>
      <c r="C16845" s="9" t="s">
        <v>12816</v>
      </c>
      <c r="D16845" s="5" t="s">
        <v>29</v>
      </c>
      <c r="E16845" s="5" t="s">
        <v>21</v>
      </c>
      <c r="F16845" s="5" t="s">
        <v>21</v>
      </c>
      <c r="G16845" s="6">
        <v>6290049.2800000003</v>
      </c>
      <c r="H16845" s="8" t="s">
        <v>22</v>
      </c>
      <c r="I16845" s="6">
        <v>6290049.2800000003</v>
      </c>
      <c r="J16845" s="6">
        <v>269889.28000000003</v>
      </c>
      <c r="K16845" s="7">
        <v>4.2907339511336868</v>
      </c>
      <c r="L16845" s="6">
        <v>6020160</v>
      </c>
      <c r="M16845" s="8" t="s">
        <v>22</v>
      </c>
      <c r="N16845" s="8" t="s">
        <v>22</v>
      </c>
      <c r="O16845" s="8" t="s">
        <v>22</v>
      </c>
      <c r="P16845" s="8" t="s">
        <v>22</v>
      </c>
      <c r="Q16845" s="6">
        <v>6020160</v>
      </c>
    </row>
    <row r="16846" spans="1:17" ht="24">
      <c r="A16846" s="9" t="s">
        <v>28507</v>
      </c>
      <c r="B16846" s="9" t="s">
        <v>12649</v>
      </c>
      <c r="C16846" s="9" t="s">
        <v>12816</v>
      </c>
      <c r="D16846" s="9" t="s">
        <v>30</v>
      </c>
      <c r="E16846" s="9" t="s">
        <v>12881</v>
      </c>
      <c r="F16846" s="9" t="s">
        <v>40</v>
      </c>
      <c r="G16846" s="10">
        <v>163479.28</v>
      </c>
      <c r="H16846" s="11" t="s">
        <v>22</v>
      </c>
      <c r="I16846" s="10">
        <v>163479.28</v>
      </c>
      <c r="J16846" s="10">
        <v>163479.28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0</v>
      </c>
    </row>
    <row r="16847" spans="1:17" ht="24">
      <c r="A16847" s="9" t="s">
        <v>28507</v>
      </c>
      <c r="B16847" s="9" t="s">
        <v>12649</v>
      </c>
      <c r="C16847" s="9" t="s">
        <v>12816</v>
      </c>
      <c r="D16847" s="9" t="s">
        <v>30</v>
      </c>
      <c r="E16847" s="9" t="s">
        <v>28288</v>
      </c>
      <c r="F16847" s="9" t="s">
        <v>28289</v>
      </c>
      <c r="G16847" s="10">
        <v>6126570</v>
      </c>
      <c r="H16847" s="11" t="s">
        <v>22</v>
      </c>
      <c r="I16847" s="10">
        <v>6126570</v>
      </c>
      <c r="J16847" s="10">
        <v>106410</v>
      </c>
      <c r="K16847" s="12">
        <v>1.736860918915478</v>
      </c>
      <c r="L16847" s="10">
        <v>602016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6020160</v>
      </c>
    </row>
    <row r="16848" spans="1:17" ht="24">
      <c r="A16848" s="9" t="s">
        <v>28507</v>
      </c>
      <c r="B16848" s="9" t="s">
        <v>12649</v>
      </c>
      <c r="C16848" s="5" t="s">
        <v>13008</v>
      </c>
      <c r="D16848" s="5" t="s">
        <v>21</v>
      </c>
      <c r="E16848" s="5" t="s">
        <v>21</v>
      </c>
      <c r="F16848" s="5" t="s">
        <v>21</v>
      </c>
      <c r="G16848" s="6">
        <v>28200</v>
      </c>
      <c r="H16848" s="8" t="s">
        <v>22</v>
      </c>
      <c r="I16848" s="6">
        <v>28200</v>
      </c>
      <c r="J16848" s="6">
        <v>28200</v>
      </c>
      <c r="K16848" s="7">
        <v>100</v>
      </c>
      <c r="L16848" s="6">
        <v>0</v>
      </c>
      <c r="M16848" s="8" t="s">
        <v>22</v>
      </c>
      <c r="N16848" s="8" t="s">
        <v>22</v>
      </c>
      <c r="O16848" s="8" t="s">
        <v>22</v>
      </c>
      <c r="P16848" s="8" t="s">
        <v>22</v>
      </c>
      <c r="Q16848" s="6">
        <v>0</v>
      </c>
    </row>
    <row r="16849" spans="1:17" ht="24">
      <c r="A16849" s="9" t="s">
        <v>28507</v>
      </c>
      <c r="B16849" s="9" t="s">
        <v>12649</v>
      </c>
      <c r="C16849" s="9" t="s">
        <v>13009</v>
      </c>
      <c r="D16849" s="5" t="s">
        <v>29</v>
      </c>
      <c r="E16849" s="5" t="s">
        <v>21</v>
      </c>
      <c r="F16849" s="5" t="s">
        <v>21</v>
      </c>
      <c r="G16849" s="6">
        <v>28200</v>
      </c>
      <c r="H16849" s="8" t="s">
        <v>22</v>
      </c>
      <c r="I16849" s="6">
        <v>28200</v>
      </c>
      <c r="J16849" s="6">
        <v>28200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8" t="s">
        <v>22</v>
      </c>
      <c r="Q16849" s="6">
        <v>0</v>
      </c>
    </row>
    <row r="16850" spans="1:17" ht="24">
      <c r="A16850" s="9" t="s">
        <v>28507</v>
      </c>
      <c r="B16850" s="9" t="s">
        <v>12649</v>
      </c>
      <c r="C16850" s="9" t="s">
        <v>13009</v>
      </c>
      <c r="D16850" s="9" t="s">
        <v>30</v>
      </c>
      <c r="E16850" s="9" t="s">
        <v>13198</v>
      </c>
      <c r="F16850" s="9" t="s">
        <v>40</v>
      </c>
      <c r="G16850" s="10">
        <v>28200</v>
      </c>
      <c r="H16850" s="11" t="s">
        <v>22</v>
      </c>
      <c r="I16850" s="10">
        <v>28200</v>
      </c>
      <c r="J16850" s="10">
        <v>282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0</v>
      </c>
    </row>
    <row r="16851" spans="1:17" ht="24">
      <c r="A16851" s="9" t="s">
        <v>28507</v>
      </c>
      <c r="B16851" s="9" t="s">
        <v>12649</v>
      </c>
      <c r="C16851" s="5" t="s">
        <v>13390</v>
      </c>
      <c r="D16851" s="5" t="s">
        <v>21</v>
      </c>
      <c r="E16851" s="5" t="s">
        <v>21</v>
      </c>
      <c r="F16851" s="5" t="s">
        <v>21</v>
      </c>
      <c r="G16851" s="6">
        <v>15596100</v>
      </c>
      <c r="H16851" s="8" t="s">
        <v>22</v>
      </c>
      <c r="I16851" s="6">
        <v>15596100</v>
      </c>
      <c r="J16851" s="8" t="s">
        <v>22</v>
      </c>
      <c r="K16851" s="8" t="s">
        <v>22</v>
      </c>
      <c r="L16851" s="6">
        <v>15596100</v>
      </c>
      <c r="M16851" s="8" t="s">
        <v>22</v>
      </c>
      <c r="N16851" s="8" t="s">
        <v>22</v>
      </c>
      <c r="O16851" s="8" t="s">
        <v>22</v>
      </c>
      <c r="P16851" s="8" t="s">
        <v>22</v>
      </c>
      <c r="Q16851" s="6">
        <v>15596100</v>
      </c>
    </row>
    <row r="16852" spans="1:17" ht="24">
      <c r="A16852" s="9" t="s">
        <v>28507</v>
      </c>
      <c r="B16852" s="9" t="s">
        <v>12649</v>
      </c>
      <c r="C16852" s="9" t="s">
        <v>13391</v>
      </c>
      <c r="D16852" s="5" t="s">
        <v>29</v>
      </c>
      <c r="E16852" s="5" t="s">
        <v>21</v>
      </c>
      <c r="F16852" s="5" t="s">
        <v>21</v>
      </c>
      <c r="G16852" s="6">
        <v>15596100</v>
      </c>
      <c r="H16852" s="8" t="s">
        <v>22</v>
      </c>
      <c r="I16852" s="6">
        <v>15596100</v>
      </c>
      <c r="J16852" s="8" t="s">
        <v>22</v>
      </c>
      <c r="K16852" s="8" t="s">
        <v>22</v>
      </c>
      <c r="L16852" s="6">
        <v>15596100</v>
      </c>
      <c r="M16852" s="8" t="s">
        <v>22</v>
      </c>
      <c r="N16852" s="8" t="s">
        <v>22</v>
      </c>
      <c r="O16852" s="8" t="s">
        <v>22</v>
      </c>
      <c r="P16852" s="8" t="s">
        <v>22</v>
      </c>
      <c r="Q16852" s="6">
        <v>15596100</v>
      </c>
    </row>
    <row r="16853" spans="1:17" ht="24">
      <c r="A16853" s="9" t="s">
        <v>28507</v>
      </c>
      <c r="B16853" s="9" t="s">
        <v>12649</v>
      </c>
      <c r="C16853" s="9" t="s">
        <v>13391</v>
      </c>
      <c r="D16853" s="9" t="s">
        <v>30</v>
      </c>
      <c r="E16853" s="9" t="s">
        <v>28636</v>
      </c>
      <c r="F16853" s="9" t="s">
        <v>28637</v>
      </c>
      <c r="G16853" s="10">
        <v>15596100</v>
      </c>
      <c r="H16853" s="11" t="s">
        <v>22</v>
      </c>
      <c r="I16853" s="10">
        <v>15596100</v>
      </c>
      <c r="J16853" s="11" t="s">
        <v>22</v>
      </c>
      <c r="K16853" s="11" t="s">
        <v>22</v>
      </c>
      <c r="L16853" s="10">
        <v>15596100</v>
      </c>
      <c r="M16853" s="11" t="s">
        <v>22</v>
      </c>
      <c r="N16853" s="11" t="s">
        <v>22</v>
      </c>
      <c r="O16853" s="11" t="s">
        <v>22</v>
      </c>
      <c r="P16853" s="11" t="s">
        <v>22</v>
      </c>
      <c r="Q16853" s="10">
        <v>15596100</v>
      </c>
    </row>
    <row r="16854" spans="1:17" ht="24">
      <c r="A16854" s="9" t="s">
        <v>28507</v>
      </c>
      <c r="B16854" s="9" t="s">
        <v>12649</v>
      </c>
      <c r="C16854" s="5" t="s">
        <v>16423</v>
      </c>
      <c r="D16854" s="5" t="s">
        <v>21</v>
      </c>
      <c r="E16854" s="5" t="s">
        <v>21</v>
      </c>
      <c r="F16854" s="5" t="s">
        <v>21</v>
      </c>
      <c r="G16854" s="6">
        <v>82346080</v>
      </c>
      <c r="H16854" s="8" t="s">
        <v>22</v>
      </c>
      <c r="I16854" s="6">
        <v>82346080</v>
      </c>
      <c r="J16854" s="6">
        <v>54360090</v>
      </c>
      <c r="K16854" s="7">
        <v>66.014180638592634</v>
      </c>
      <c r="L16854" s="6">
        <v>2798599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27985990</v>
      </c>
    </row>
    <row r="16855" spans="1:17" ht="24">
      <c r="A16855" s="9" t="s">
        <v>28507</v>
      </c>
      <c r="B16855" s="9" t="s">
        <v>12649</v>
      </c>
      <c r="C16855" s="9" t="s">
        <v>16424</v>
      </c>
      <c r="D16855" s="5" t="s">
        <v>29</v>
      </c>
      <c r="E16855" s="5" t="s">
        <v>21</v>
      </c>
      <c r="F16855" s="5" t="s">
        <v>21</v>
      </c>
      <c r="G16855" s="6">
        <v>82346080</v>
      </c>
      <c r="H16855" s="8" t="s">
        <v>22</v>
      </c>
      <c r="I16855" s="6">
        <v>82346080</v>
      </c>
      <c r="J16855" s="6">
        <v>54360090</v>
      </c>
      <c r="K16855" s="7">
        <v>66.014180638592634</v>
      </c>
      <c r="L16855" s="6">
        <v>27985990</v>
      </c>
      <c r="M16855" s="8" t="s">
        <v>22</v>
      </c>
      <c r="N16855" s="8" t="s">
        <v>22</v>
      </c>
      <c r="O16855" s="8" t="s">
        <v>22</v>
      </c>
      <c r="P16855" s="8" t="s">
        <v>22</v>
      </c>
      <c r="Q16855" s="6">
        <v>27985990</v>
      </c>
    </row>
    <row r="16856" spans="1:17" ht="24">
      <c r="A16856" s="9" t="s">
        <v>28507</v>
      </c>
      <c r="B16856" s="9" t="s">
        <v>12649</v>
      </c>
      <c r="C16856" s="9" t="s">
        <v>16424</v>
      </c>
      <c r="D16856" s="9" t="s">
        <v>30</v>
      </c>
      <c r="E16856" s="9" t="s">
        <v>28638</v>
      </c>
      <c r="F16856" s="9" t="s">
        <v>28639</v>
      </c>
      <c r="G16856" s="10">
        <v>1120900</v>
      </c>
      <c r="H16856" s="11" t="s">
        <v>22</v>
      </c>
      <c r="I16856" s="10">
        <v>1120900</v>
      </c>
      <c r="J16856" s="11" t="s">
        <v>22</v>
      </c>
      <c r="K16856" s="11" t="s">
        <v>22</v>
      </c>
      <c r="L16856" s="10">
        <v>112090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1120900</v>
      </c>
    </row>
    <row r="16857" spans="1:17" ht="24">
      <c r="A16857" s="9" t="s">
        <v>28507</v>
      </c>
      <c r="B16857" s="9" t="s">
        <v>12649</v>
      </c>
      <c r="C16857" s="9" t="s">
        <v>16424</v>
      </c>
      <c r="D16857" s="9" t="s">
        <v>30</v>
      </c>
      <c r="E16857" s="9" t="s">
        <v>28640</v>
      </c>
      <c r="F16857" s="9" t="s">
        <v>28641</v>
      </c>
      <c r="G16857" s="10">
        <v>9469780</v>
      </c>
      <c r="H16857" s="11" t="s">
        <v>22</v>
      </c>
      <c r="I16857" s="10">
        <v>9469780</v>
      </c>
      <c r="J16857" s="10">
        <v>9469780</v>
      </c>
      <c r="K16857" s="12">
        <v>100</v>
      </c>
      <c r="L16857" s="10">
        <v>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0</v>
      </c>
    </row>
    <row r="16858" spans="1:17" ht="24">
      <c r="A16858" s="9" t="s">
        <v>28507</v>
      </c>
      <c r="B16858" s="9" t="s">
        <v>12649</v>
      </c>
      <c r="C16858" s="9" t="s">
        <v>16424</v>
      </c>
      <c r="D16858" s="9" t="s">
        <v>30</v>
      </c>
      <c r="E16858" s="9" t="s">
        <v>28642</v>
      </c>
      <c r="F16858" s="9" t="s">
        <v>28643</v>
      </c>
      <c r="G16858" s="10">
        <v>7679400</v>
      </c>
      <c r="H16858" s="11" t="s">
        <v>22</v>
      </c>
      <c r="I16858" s="10">
        <v>7679400</v>
      </c>
      <c r="J16858" s="10">
        <v>767940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0</v>
      </c>
    </row>
    <row r="16859" spans="1:17" ht="24">
      <c r="A16859" s="9" t="s">
        <v>28507</v>
      </c>
      <c r="B16859" s="9" t="s">
        <v>12649</v>
      </c>
      <c r="C16859" s="9" t="s">
        <v>16424</v>
      </c>
      <c r="D16859" s="9" t="s">
        <v>30</v>
      </c>
      <c r="E16859" s="9" t="s">
        <v>28644</v>
      </c>
      <c r="F16859" s="9" t="s">
        <v>28645</v>
      </c>
      <c r="G16859" s="10">
        <v>8704000</v>
      </c>
      <c r="H16859" s="11" t="s">
        <v>22</v>
      </c>
      <c r="I16859" s="10">
        <v>8704000</v>
      </c>
      <c r="J16859" s="10">
        <v>8701960</v>
      </c>
      <c r="K16859" s="12">
        <v>99.9765625</v>
      </c>
      <c r="L16859" s="10">
        <v>204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2040</v>
      </c>
    </row>
    <row r="16860" spans="1:17" ht="24">
      <c r="A16860" s="9" t="s">
        <v>28507</v>
      </c>
      <c r="B16860" s="9" t="s">
        <v>12649</v>
      </c>
      <c r="C16860" s="9" t="s">
        <v>16424</v>
      </c>
      <c r="D16860" s="9" t="s">
        <v>30</v>
      </c>
      <c r="E16860" s="9" t="s">
        <v>28646</v>
      </c>
      <c r="F16860" s="9" t="s">
        <v>28647</v>
      </c>
      <c r="G16860" s="10">
        <v>8640000</v>
      </c>
      <c r="H16860" s="11" t="s">
        <v>22</v>
      </c>
      <c r="I16860" s="10">
        <v>8640000</v>
      </c>
      <c r="J16860" s="11" t="s">
        <v>22</v>
      </c>
      <c r="K16860" s="11" t="s">
        <v>22</v>
      </c>
      <c r="L16860" s="10">
        <v>864000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8640000</v>
      </c>
    </row>
    <row r="16861" spans="1:17" ht="24">
      <c r="A16861" s="9" t="s">
        <v>28507</v>
      </c>
      <c r="B16861" s="9" t="s">
        <v>12649</v>
      </c>
      <c r="C16861" s="9" t="s">
        <v>16424</v>
      </c>
      <c r="D16861" s="9" t="s">
        <v>30</v>
      </c>
      <c r="E16861" s="9" t="s">
        <v>28648</v>
      </c>
      <c r="F16861" s="9" t="s">
        <v>28649</v>
      </c>
      <c r="G16861" s="10">
        <v>2048000</v>
      </c>
      <c r="H16861" s="11" t="s">
        <v>22</v>
      </c>
      <c r="I16861" s="10">
        <v>2048000</v>
      </c>
      <c r="J16861" s="10">
        <v>2047520</v>
      </c>
      <c r="K16861" s="12">
        <v>99.9765625</v>
      </c>
      <c r="L16861" s="10">
        <v>48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480</v>
      </c>
    </row>
    <row r="16862" spans="1:17" ht="24">
      <c r="A16862" s="9" t="s">
        <v>28507</v>
      </c>
      <c r="B16862" s="9" t="s">
        <v>12649</v>
      </c>
      <c r="C16862" s="9" t="s">
        <v>16424</v>
      </c>
      <c r="D16862" s="9" t="s">
        <v>30</v>
      </c>
      <c r="E16862" s="9" t="s">
        <v>28650</v>
      </c>
      <c r="F16862" s="9" t="s">
        <v>28651</v>
      </c>
      <c r="G16862" s="10">
        <v>9936000</v>
      </c>
      <c r="H16862" s="11" t="s">
        <v>22</v>
      </c>
      <c r="I16862" s="10">
        <v>9936000</v>
      </c>
      <c r="J16862" s="11" t="s">
        <v>22</v>
      </c>
      <c r="K16862" s="11" t="s">
        <v>22</v>
      </c>
      <c r="L16862" s="10">
        <v>9936000</v>
      </c>
      <c r="M16862" s="11" t="s">
        <v>22</v>
      </c>
      <c r="N16862" s="11" t="s">
        <v>22</v>
      </c>
      <c r="O16862" s="11" t="s">
        <v>22</v>
      </c>
      <c r="P16862" s="11" t="s">
        <v>22</v>
      </c>
      <c r="Q16862" s="10">
        <v>9936000</v>
      </c>
    </row>
    <row r="16863" spans="1:17" ht="24">
      <c r="A16863" s="9" t="s">
        <v>28507</v>
      </c>
      <c r="B16863" s="9" t="s">
        <v>12649</v>
      </c>
      <c r="C16863" s="9" t="s">
        <v>16424</v>
      </c>
      <c r="D16863" s="9" t="s">
        <v>30</v>
      </c>
      <c r="E16863" s="9" t="s">
        <v>28652</v>
      </c>
      <c r="F16863" s="9" t="s">
        <v>28653</v>
      </c>
      <c r="G16863" s="10">
        <v>9920000</v>
      </c>
      <c r="H16863" s="11" t="s">
        <v>22</v>
      </c>
      <c r="I16863" s="10">
        <v>9920000</v>
      </c>
      <c r="J16863" s="10">
        <v>9917675</v>
      </c>
      <c r="K16863" s="12">
        <v>99.9765625</v>
      </c>
      <c r="L16863" s="10">
        <v>2325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2325</v>
      </c>
    </row>
    <row r="16864" spans="1:17" ht="24">
      <c r="A16864" s="9" t="s">
        <v>28507</v>
      </c>
      <c r="B16864" s="9" t="s">
        <v>12649</v>
      </c>
      <c r="C16864" s="9" t="s">
        <v>16424</v>
      </c>
      <c r="D16864" s="9" t="s">
        <v>30</v>
      </c>
      <c r="E16864" s="9" t="s">
        <v>28654</v>
      </c>
      <c r="F16864" s="9" t="s">
        <v>28655</v>
      </c>
      <c r="G16864" s="10">
        <v>9408000</v>
      </c>
      <c r="H16864" s="11" t="s">
        <v>22</v>
      </c>
      <c r="I16864" s="10">
        <v>9408000</v>
      </c>
      <c r="J16864" s="10">
        <v>9405795</v>
      </c>
      <c r="K16864" s="12">
        <v>99.9765625</v>
      </c>
      <c r="L16864" s="10">
        <v>2205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2205</v>
      </c>
    </row>
    <row r="16865" spans="1:17" ht="24">
      <c r="A16865" s="9" t="s">
        <v>28507</v>
      </c>
      <c r="B16865" s="9" t="s">
        <v>12649</v>
      </c>
      <c r="C16865" s="9" t="s">
        <v>16424</v>
      </c>
      <c r="D16865" s="9" t="s">
        <v>30</v>
      </c>
      <c r="E16865" s="9" t="s">
        <v>28656</v>
      </c>
      <c r="F16865" s="9" t="s">
        <v>28657</v>
      </c>
      <c r="G16865" s="10">
        <v>7140000</v>
      </c>
      <c r="H16865" s="11" t="s">
        <v>22</v>
      </c>
      <c r="I16865" s="10">
        <v>7140000</v>
      </c>
      <c r="J16865" s="10">
        <v>7137960</v>
      </c>
      <c r="K16865" s="12">
        <v>99.971428571428575</v>
      </c>
      <c r="L16865" s="10">
        <v>204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2040</v>
      </c>
    </row>
    <row r="16866" spans="1:17" ht="24">
      <c r="A16866" s="9" t="s">
        <v>28507</v>
      </c>
      <c r="B16866" s="9" t="s">
        <v>12649</v>
      </c>
      <c r="C16866" s="9" t="s">
        <v>16424</v>
      </c>
      <c r="D16866" s="9" t="s">
        <v>30</v>
      </c>
      <c r="E16866" s="9" t="s">
        <v>28658</v>
      </c>
      <c r="F16866" s="9" t="s">
        <v>28659</v>
      </c>
      <c r="G16866" s="10">
        <v>8280000</v>
      </c>
      <c r="H16866" s="11" t="s">
        <v>22</v>
      </c>
      <c r="I16866" s="10">
        <v>8280000</v>
      </c>
      <c r="J16866" s="11" t="s">
        <v>22</v>
      </c>
      <c r="K16866" s="11" t="s">
        <v>22</v>
      </c>
      <c r="L16866" s="10">
        <v>828000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8280000</v>
      </c>
    </row>
    <row r="16867" spans="1:17" ht="24">
      <c r="A16867" s="9" t="s">
        <v>28507</v>
      </c>
      <c r="B16867" s="5" t="s">
        <v>16961</v>
      </c>
      <c r="C16867" s="5" t="s">
        <v>21</v>
      </c>
      <c r="D16867" s="5" t="s">
        <v>21</v>
      </c>
      <c r="E16867" s="5" t="s">
        <v>21</v>
      </c>
      <c r="F16867" s="5" t="s">
        <v>21</v>
      </c>
      <c r="G16867" s="6">
        <v>40656</v>
      </c>
      <c r="H16867" s="8" t="s">
        <v>22</v>
      </c>
      <c r="I16867" s="6">
        <v>40656</v>
      </c>
      <c r="J16867" s="6">
        <v>40656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0</v>
      </c>
    </row>
    <row r="16868" spans="1:17" ht="24">
      <c r="A16868" s="9" t="s">
        <v>28507</v>
      </c>
      <c r="B16868" s="9" t="s">
        <v>16962</v>
      </c>
      <c r="C16868" s="5" t="s">
        <v>17175</v>
      </c>
      <c r="D16868" s="5" t="s">
        <v>21</v>
      </c>
      <c r="E16868" s="5" t="s">
        <v>21</v>
      </c>
      <c r="F16868" s="5" t="s">
        <v>21</v>
      </c>
      <c r="G16868" s="6">
        <v>40656</v>
      </c>
      <c r="H16868" s="8" t="s">
        <v>22</v>
      </c>
      <c r="I16868" s="6">
        <v>40656</v>
      </c>
      <c r="J16868" s="6">
        <v>40656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0</v>
      </c>
    </row>
    <row r="16869" spans="1:17" ht="24">
      <c r="A16869" s="9" t="s">
        <v>28507</v>
      </c>
      <c r="B16869" s="9" t="s">
        <v>16962</v>
      </c>
      <c r="C16869" s="9" t="s">
        <v>17176</v>
      </c>
      <c r="D16869" s="5" t="s">
        <v>29</v>
      </c>
      <c r="E16869" s="5" t="s">
        <v>21</v>
      </c>
      <c r="F16869" s="5" t="s">
        <v>21</v>
      </c>
      <c r="G16869" s="6">
        <v>40656</v>
      </c>
      <c r="H16869" s="8" t="s">
        <v>22</v>
      </c>
      <c r="I16869" s="6">
        <v>40656</v>
      </c>
      <c r="J16869" s="6">
        <v>40656</v>
      </c>
      <c r="K16869" s="7">
        <v>100</v>
      </c>
      <c r="L16869" s="6">
        <v>0</v>
      </c>
      <c r="M16869" s="8" t="s">
        <v>22</v>
      </c>
      <c r="N16869" s="8" t="s">
        <v>22</v>
      </c>
      <c r="O16869" s="8" t="s">
        <v>22</v>
      </c>
      <c r="P16869" s="8" t="s">
        <v>22</v>
      </c>
      <c r="Q16869" s="6">
        <v>0</v>
      </c>
    </row>
    <row r="16870" spans="1:17" ht="24">
      <c r="A16870" s="9" t="s">
        <v>28507</v>
      </c>
      <c r="B16870" s="9" t="s">
        <v>16962</v>
      </c>
      <c r="C16870" s="9" t="s">
        <v>17176</v>
      </c>
      <c r="D16870" s="9" t="s">
        <v>30</v>
      </c>
      <c r="E16870" s="9" t="s">
        <v>17281</v>
      </c>
      <c r="F16870" s="9" t="s">
        <v>40</v>
      </c>
      <c r="G16870" s="10">
        <v>40656</v>
      </c>
      <c r="H16870" s="11" t="s">
        <v>22</v>
      </c>
      <c r="I16870" s="10">
        <v>40656</v>
      </c>
      <c r="J16870" s="10">
        <v>40656</v>
      </c>
      <c r="K16870" s="12">
        <v>100</v>
      </c>
      <c r="L16870" s="10">
        <v>0</v>
      </c>
      <c r="M16870" s="11" t="s">
        <v>22</v>
      </c>
      <c r="N16870" s="11" t="s">
        <v>22</v>
      </c>
      <c r="O16870" s="11" t="s">
        <v>22</v>
      </c>
      <c r="P16870" s="11" t="s">
        <v>22</v>
      </c>
      <c r="Q16870" s="10">
        <v>0</v>
      </c>
    </row>
    <row r="16871" spans="1:17" ht="48">
      <c r="A16871" s="9" t="s">
        <v>28507</v>
      </c>
      <c r="B16871" s="5" t="s">
        <v>17292</v>
      </c>
      <c r="C16871" s="5" t="s">
        <v>21</v>
      </c>
      <c r="D16871" s="5" t="s">
        <v>21</v>
      </c>
      <c r="E16871" s="5" t="s">
        <v>21</v>
      </c>
      <c r="F16871" s="5" t="s">
        <v>21</v>
      </c>
      <c r="G16871" s="6">
        <v>100000</v>
      </c>
      <c r="H16871" s="8" t="s">
        <v>22</v>
      </c>
      <c r="I16871" s="6">
        <v>100000</v>
      </c>
      <c r="J16871" s="6">
        <v>100000</v>
      </c>
      <c r="K16871" s="7">
        <v>100</v>
      </c>
      <c r="L16871" s="6">
        <v>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0</v>
      </c>
    </row>
    <row r="16872" spans="1:17" ht="24">
      <c r="A16872" s="9" t="s">
        <v>28507</v>
      </c>
      <c r="B16872" s="9" t="s">
        <v>17293</v>
      </c>
      <c r="C16872" s="5" t="s">
        <v>17294</v>
      </c>
      <c r="D16872" s="5" t="s">
        <v>21</v>
      </c>
      <c r="E16872" s="5" t="s">
        <v>21</v>
      </c>
      <c r="F16872" s="5" t="s">
        <v>21</v>
      </c>
      <c r="G16872" s="6">
        <v>100000</v>
      </c>
      <c r="H16872" s="8" t="s">
        <v>22</v>
      </c>
      <c r="I16872" s="6">
        <v>100000</v>
      </c>
      <c r="J16872" s="6">
        <v>100000</v>
      </c>
      <c r="K16872" s="7">
        <v>100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0</v>
      </c>
    </row>
    <row r="16873" spans="1:17" ht="24">
      <c r="A16873" s="9" t="s">
        <v>28507</v>
      </c>
      <c r="B16873" s="9" t="s">
        <v>17293</v>
      </c>
      <c r="C16873" s="9" t="s">
        <v>17295</v>
      </c>
      <c r="D16873" s="5" t="s">
        <v>29</v>
      </c>
      <c r="E16873" s="5" t="s">
        <v>21</v>
      </c>
      <c r="F16873" s="5" t="s">
        <v>21</v>
      </c>
      <c r="G16873" s="6">
        <v>100000</v>
      </c>
      <c r="H16873" s="8" t="s">
        <v>22</v>
      </c>
      <c r="I16873" s="6">
        <v>100000</v>
      </c>
      <c r="J16873" s="6">
        <v>100000</v>
      </c>
      <c r="K16873" s="7">
        <v>100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0</v>
      </c>
    </row>
    <row r="16874" spans="1:17" ht="24">
      <c r="A16874" s="9" t="s">
        <v>28507</v>
      </c>
      <c r="B16874" s="9" t="s">
        <v>17293</v>
      </c>
      <c r="C16874" s="9" t="s">
        <v>17295</v>
      </c>
      <c r="D16874" s="9" t="s">
        <v>30</v>
      </c>
      <c r="E16874" s="9" t="s">
        <v>28660</v>
      </c>
      <c r="F16874" s="9" t="s">
        <v>26188</v>
      </c>
      <c r="G16874" s="10">
        <v>100000</v>
      </c>
      <c r="H16874" s="11" t="s">
        <v>22</v>
      </c>
      <c r="I16874" s="10">
        <v>100000</v>
      </c>
      <c r="J16874" s="10">
        <v>100000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0</v>
      </c>
    </row>
    <row r="16875" spans="1:17" ht="48">
      <c r="A16875" s="9" t="s">
        <v>28507</v>
      </c>
      <c r="B16875" s="5" t="s">
        <v>17812</v>
      </c>
      <c r="C16875" s="5" t="s">
        <v>21</v>
      </c>
      <c r="D16875" s="5" t="s">
        <v>21</v>
      </c>
      <c r="E16875" s="5" t="s">
        <v>21</v>
      </c>
      <c r="F16875" s="5" t="s">
        <v>21</v>
      </c>
      <c r="G16875" s="6">
        <v>26755022.77</v>
      </c>
      <c r="H16875" s="8" t="s">
        <v>22</v>
      </c>
      <c r="I16875" s="6">
        <v>26755022.77</v>
      </c>
      <c r="J16875" s="6">
        <v>4847162.7700000005</v>
      </c>
      <c r="K16875" s="7">
        <v>18.11683290897831</v>
      </c>
      <c r="L16875" s="6">
        <v>21907860</v>
      </c>
      <c r="M16875" s="8" t="s">
        <v>22</v>
      </c>
      <c r="N16875" s="8" t="s">
        <v>22</v>
      </c>
      <c r="O16875" s="8" t="s">
        <v>22</v>
      </c>
      <c r="P16875" s="8" t="s">
        <v>22</v>
      </c>
      <c r="Q16875" s="6">
        <v>21907860</v>
      </c>
    </row>
    <row r="16876" spans="1:17" ht="24">
      <c r="A16876" s="9" t="s">
        <v>28507</v>
      </c>
      <c r="B16876" s="9" t="s">
        <v>17813</v>
      </c>
      <c r="C16876" s="5" t="s">
        <v>17814</v>
      </c>
      <c r="D16876" s="5" t="s">
        <v>21</v>
      </c>
      <c r="E16876" s="5" t="s">
        <v>21</v>
      </c>
      <c r="F16876" s="5" t="s">
        <v>21</v>
      </c>
      <c r="G16876" s="6">
        <v>14780641.5</v>
      </c>
      <c r="H16876" s="8" t="s">
        <v>22</v>
      </c>
      <c r="I16876" s="6">
        <v>14780641.5</v>
      </c>
      <c r="J16876" s="6">
        <v>1200281.5</v>
      </c>
      <c r="K16876" s="7">
        <v>8.120631976629701</v>
      </c>
      <c r="L16876" s="6">
        <v>13580360</v>
      </c>
      <c r="M16876" s="8" t="s">
        <v>22</v>
      </c>
      <c r="N16876" s="8" t="s">
        <v>22</v>
      </c>
      <c r="O16876" s="8" t="s">
        <v>22</v>
      </c>
      <c r="P16876" s="8" t="s">
        <v>22</v>
      </c>
      <c r="Q16876" s="6">
        <v>13580360</v>
      </c>
    </row>
    <row r="16877" spans="1:17" ht="24">
      <c r="A16877" s="9" t="s">
        <v>28507</v>
      </c>
      <c r="B16877" s="9" t="s">
        <v>17813</v>
      </c>
      <c r="C16877" s="9" t="s">
        <v>17815</v>
      </c>
      <c r="D16877" s="5" t="s">
        <v>29</v>
      </c>
      <c r="E16877" s="5" t="s">
        <v>21</v>
      </c>
      <c r="F16877" s="5" t="s">
        <v>21</v>
      </c>
      <c r="G16877" s="6">
        <v>14780641.5</v>
      </c>
      <c r="H16877" s="8" t="s">
        <v>22</v>
      </c>
      <c r="I16877" s="6">
        <v>14780641.5</v>
      </c>
      <c r="J16877" s="6">
        <v>1200281.5</v>
      </c>
      <c r="K16877" s="7">
        <v>8.120631976629701</v>
      </c>
      <c r="L16877" s="6">
        <v>13580360</v>
      </c>
      <c r="M16877" s="8" t="s">
        <v>22</v>
      </c>
      <c r="N16877" s="8" t="s">
        <v>22</v>
      </c>
      <c r="O16877" s="8" t="s">
        <v>22</v>
      </c>
      <c r="P16877" s="8" t="s">
        <v>22</v>
      </c>
      <c r="Q16877" s="6">
        <v>13580360</v>
      </c>
    </row>
    <row r="16878" spans="1:17" ht="24">
      <c r="A16878" s="9" t="s">
        <v>28507</v>
      </c>
      <c r="B16878" s="9" t="s">
        <v>17813</v>
      </c>
      <c r="C16878" s="9" t="s">
        <v>17815</v>
      </c>
      <c r="D16878" s="9" t="s">
        <v>30</v>
      </c>
      <c r="E16878" s="9" t="s">
        <v>28661</v>
      </c>
      <c r="F16878" s="9" t="s">
        <v>28662</v>
      </c>
      <c r="G16878" s="10">
        <v>14768641.5</v>
      </c>
      <c r="H16878" s="11" t="s">
        <v>22</v>
      </c>
      <c r="I16878" s="10">
        <v>14768641.5</v>
      </c>
      <c r="J16878" s="10">
        <v>1188281.5</v>
      </c>
      <c r="K16878" s="12">
        <v>8.0459770114942533</v>
      </c>
      <c r="L16878" s="10">
        <v>1358036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13580360</v>
      </c>
    </row>
    <row r="16879" spans="1:17" ht="24">
      <c r="A16879" s="9" t="s">
        <v>28507</v>
      </c>
      <c r="B16879" s="9" t="s">
        <v>17813</v>
      </c>
      <c r="C16879" s="9" t="s">
        <v>17815</v>
      </c>
      <c r="D16879" s="9" t="s">
        <v>30</v>
      </c>
      <c r="E16879" s="9" t="s">
        <v>17872</v>
      </c>
      <c r="F16879" s="9" t="s">
        <v>40</v>
      </c>
      <c r="G16879" s="10">
        <v>12000</v>
      </c>
      <c r="H16879" s="11" t="s">
        <v>22</v>
      </c>
      <c r="I16879" s="10">
        <v>12000</v>
      </c>
      <c r="J16879" s="10">
        <v>12000</v>
      </c>
      <c r="K16879" s="12">
        <v>100</v>
      </c>
      <c r="L16879" s="10">
        <v>0</v>
      </c>
      <c r="M16879" s="11" t="s">
        <v>22</v>
      </c>
      <c r="N16879" s="11" t="s">
        <v>22</v>
      </c>
      <c r="O16879" s="11" t="s">
        <v>22</v>
      </c>
      <c r="P16879" s="11" t="s">
        <v>22</v>
      </c>
      <c r="Q16879" s="10">
        <v>0</v>
      </c>
    </row>
    <row r="16880" spans="1:17" ht="48">
      <c r="A16880" s="9" t="s">
        <v>28507</v>
      </c>
      <c r="B16880" s="9" t="s">
        <v>17813</v>
      </c>
      <c r="C16880" s="5" t="s">
        <v>18013</v>
      </c>
      <c r="D16880" s="5" t="s">
        <v>21</v>
      </c>
      <c r="E16880" s="5" t="s">
        <v>21</v>
      </c>
      <c r="F16880" s="5" t="s">
        <v>21</v>
      </c>
      <c r="G16880" s="6">
        <v>6766656.2700000005</v>
      </c>
      <c r="H16880" s="8" t="s">
        <v>22</v>
      </c>
      <c r="I16880" s="6">
        <v>6766656.2700000005</v>
      </c>
      <c r="J16880" s="6">
        <v>3159156.27</v>
      </c>
      <c r="K16880" s="7">
        <v>46.687110205466368</v>
      </c>
      <c r="L16880" s="6">
        <v>3607500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3607500</v>
      </c>
    </row>
    <row r="16881" spans="1:17" ht="24">
      <c r="A16881" s="9" t="s">
        <v>28507</v>
      </c>
      <c r="B16881" s="9" t="s">
        <v>17813</v>
      </c>
      <c r="C16881" s="9" t="s">
        <v>18014</v>
      </c>
      <c r="D16881" s="5" t="s">
        <v>29</v>
      </c>
      <c r="E16881" s="5" t="s">
        <v>21</v>
      </c>
      <c r="F16881" s="5" t="s">
        <v>21</v>
      </c>
      <c r="G16881" s="6">
        <v>6766656.2700000005</v>
      </c>
      <c r="H16881" s="8" t="s">
        <v>22</v>
      </c>
      <c r="I16881" s="6">
        <v>6766656.2700000005</v>
      </c>
      <c r="J16881" s="6">
        <v>3159156.27</v>
      </c>
      <c r="K16881" s="7">
        <v>46.687110205466368</v>
      </c>
      <c r="L16881" s="6">
        <v>3607500</v>
      </c>
      <c r="M16881" s="8" t="s">
        <v>22</v>
      </c>
      <c r="N16881" s="8" t="s">
        <v>22</v>
      </c>
      <c r="O16881" s="8" t="s">
        <v>22</v>
      </c>
      <c r="P16881" s="8" t="s">
        <v>22</v>
      </c>
      <c r="Q16881" s="6">
        <v>3607500</v>
      </c>
    </row>
    <row r="16882" spans="1:17" ht="24">
      <c r="A16882" s="9" t="s">
        <v>28507</v>
      </c>
      <c r="B16882" s="9" t="s">
        <v>17813</v>
      </c>
      <c r="C16882" s="9" t="s">
        <v>18014</v>
      </c>
      <c r="D16882" s="9" t="s">
        <v>30</v>
      </c>
      <c r="E16882" s="9" t="s">
        <v>28663</v>
      </c>
      <c r="F16882" s="9" t="s">
        <v>28664</v>
      </c>
      <c r="G16882" s="10">
        <v>2321788</v>
      </c>
      <c r="H16882" s="11" t="s">
        <v>22</v>
      </c>
      <c r="I16882" s="10">
        <v>2321788</v>
      </c>
      <c r="J16882" s="10">
        <v>2321788</v>
      </c>
      <c r="K16882" s="12">
        <v>100</v>
      </c>
      <c r="L16882" s="10">
        <v>0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0</v>
      </c>
    </row>
    <row r="16883" spans="1:17" ht="24">
      <c r="A16883" s="9" t="s">
        <v>28507</v>
      </c>
      <c r="B16883" s="9" t="s">
        <v>17813</v>
      </c>
      <c r="C16883" s="9" t="s">
        <v>18014</v>
      </c>
      <c r="D16883" s="9" t="s">
        <v>30</v>
      </c>
      <c r="E16883" s="9" t="s">
        <v>23782</v>
      </c>
      <c r="F16883" s="9" t="s">
        <v>18050</v>
      </c>
      <c r="G16883" s="10">
        <v>131231.67999999999</v>
      </c>
      <c r="H16883" s="11" t="s">
        <v>22</v>
      </c>
      <c r="I16883" s="10">
        <v>131231.67999999999</v>
      </c>
      <c r="J16883" s="10">
        <v>131231.67999999999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0</v>
      </c>
    </row>
    <row r="16884" spans="1:17" ht="24">
      <c r="A16884" s="9" t="s">
        <v>28507</v>
      </c>
      <c r="B16884" s="9" t="s">
        <v>17813</v>
      </c>
      <c r="C16884" s="9" t="s">
        <v>18014</v>
      </c>
      <c r="D16884" s="9" t="s">
        <v>30</v>
      </c>
      <c r="E16884" s="9" t="s">
        <v>23783</v>
      </c>
      <c r="F16884" s="9" t="s">
        <v>18050</v>
      </c>
      <c r="G16884" s="10">
        <v>78518.16</v>
      </c>
      <c r="H16884" s="11" t="s">
        <v>22</v>
      </c>
      <c r="I16884" s="10">
        <v>78518.16</v>
      </c>
      <c r="J16884" s="10">
        <v>78518.16</v>
      </c>
      <c r="K16884" s="12">
        <v>100</v>
      </c>
      <c r="L16884" s="10">
        <v>0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0</v>
      </c>
    </row>
    <row r="16885" spans="1:17" ht="24">
      <c r="A16885" s="9" t="s">
        <v>28507</v>
      </c>
      <c r="B16885" s="9" t="s">
        <v>17813</v>
      </c>
      <c r="C16885" s="9" t="s">
        <v>18014</v>
      </c>
      <c r="D16885" s="9" t="s">
        <v>30</v>
      </c>
      <c r="E16885" s="9" t="s">
        <v>18049</v>
      </c>
      <c r="F16885" s="9" t="s">
        <v>18050</v>
      </c>
      <c r="G16885" s="10">
        <v>15500</v>
      </c>
      <c r="H16885" s="11" t="s">
        <v>22</v>
      </c>
      <c r="I16885" s="10">
        <v>15500</v>
      </c>
      <c r="J16885" s="10">
        <v>15500</v>
      </c>
      <c r="K16885" s="12">
        <v>100</v>
      </c>
      <c r="L16885" s="10">
        <v>0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0</v>
      </c>
    </row>
    <row r="16886" spans="1:17" ht="24">
      <c r="A16886" s="9" t="s">
        <v>28507</v>
      </c>
      <c r="B16886" s="9" t="s">
        <v>17813</v>
      </c>
      <c r="C16886" s="9" t="s">
        <v>18014</v>
      </c>
      <c r="D16886" s="9" t="s">
        <v>30</v>
      </c>
      <c r="E16886" s="9" t="s">
        <v>28665</v>
      </c>
      <c r="F16886" s="9" t="s">
        <v>28666</v>
      </c>
      <c r="G16886" s="10">
        <v>3607500</v>
      </c>
      <c r="H16886" s="11" t="s">
        <v>22</v>
      </c>
      <c r="I16886" s="10">
        <v>3607500</v>
      </c>
      <c r="J16886" s="11" t="s">
        <v>22</v>
      </c>
      <c r="K16886" s="11" t="s">
        <v>22</v>
      </c>
      <c r="L16886" s="10">
        <v>3607500</v>
      </c>
      <c r="M16886" s="11" t="s">
        <v>22</v>
      </c>
      <c r="N16886" s="11" t="s">
        <v>22</v>
      </c>
      <c r="O16886" s="11" t="s">
        <v>22</v>
      </c>
      <c r="P16886" s="11" t="s">
        <v>22</v>
      </c>
      <c r="Q16886" s="10">
        <v>3607500</v>
      </c>
    </row>
    <row r="16887" spans="1:17" ht="24">
      <c r="A16887" s="9" t="s">
        <v>28507</v>
      </c>
      <c r="B16887" s="9" t="s">
        <v>17813</v>
      </c>
      <c r="C16887" s="9" t="s">
        <v>18014</v>
      </c>
      <c r="D16887" s="9" t="s">
        <v>30</v>
      </c>
      <c r="E16887" s="9" t="s">
        <v>18082</v>
      </c>
      <c r="F16887" s="9" t="s">
        <v>40</v>
      </c>
      <c r="G16887" s="10">
        <v>125582.32</v>
      </c>
      <c r="H16887" s="11" t="s">
        <v>22</v>
      </c>
      <c r="I16887" s="10">
        <v>125582.32</v>
      </c>
      <c r="J16887" s="10">
        <v>125582.32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0</v>
      </c>
    </row>
    <row r="16888" spans="1:17" ht="24">
      <c r="A16888" s="9" t="s">
        <v>28507</v>
      </c>
      <c r="B16888" s="9" t="s">
        <v>17813</v>
      </c>
      <c r="C16888" s="9" t="s">
        <v>18014</v>
      </c>
      <c r="D16888" s="9" t="s">
        <v>30</v>
      </c>
      <c r="E16888" s="9" t="s">
        <v>18270</v>
      </c>
      <c r="F16888" s="9" t="s">
        <v>40</v>
      </c>
      <c r="G16888" s="10">
        <v>465696.11</v>
      </c>
      <c r="H16888" s="11" t="s">
        <v>22</v>
      </c>
      <c r="I16888" s="10">
        <v>465696.11</v>
      </c>
      <c r="J16888" s="10">
        <v>465696.11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0</v>
      </c>
    </row>
    <row r="16889" spans="1:17" ht="24">
      <c r="A16889" s="9" t="s">
        <v>28507</v>
      </c>
      <c r="B16889" s="9" t="s">
        <v>17813</v>
      </c>
      <c r="C16889" s="9" t="s">
        <v>18014</v>
      </c>
      <c r="D16889" s="9" t="s">
        <v>30</v>
      </c>
      <c r="E16889" s="9" t="s">
        <v>18271</v>
      </c>
      <c r="F16889" s="9" t="s">
        <v>40</v>
      </c>
      <c r="G16889" s="10">
        <v>20840</v>
      </c>
      <c r="H16889" s="11" t="s">
        <v>22</v>
      </c>
      <c r="I16889" s="10">
        <v>20840</v>
      </c>
      <c r="J16889" s="10">
        <v>20840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0</v>
      </c>
    </row>
    <row r="16890" spans="1:17" ht="48">
      <c r="A16890" s="9" t="s">
        <v>28507</v>
      </c>
      <c r="B16890" s="9" t="s">
        <v>17813</v>
      </c>
      <c r="C16890" s="5" t="s">
        <v>18274</v>
      </c>
      <c r="D16890" s="5" t="s">
        <v>21</v>
      </c>
      <c r="E16890" s="5" t="s">
        <v>21</v>
      </c>
      <c r="F16890" s="5" t="s">
        <v>21</v>
      </c>
      <c r="G16890" s="6">
        <v>5207725</v>
      </c>
      <c r="H16890" s="8" t="s">
        <v>22</v>
      </c>
      <c r="I16890" s="6">
        <v>5207725</v>
      </c>
      <c r="J16890" s="6">
        <v>487725</v>
      </c>
      <c r="K16890" s="7">
        <v>9.3654138803412241</v>
      </c>
      <c r="L16890" s="6">
        <v>4720000</v>
      </c>
      <c r="M16890" s="8" t="s">
        <v>22</v>
      </c>
      <c r="N16890" s="8" t="s">
        <v>22</v>
      </c>
      <c r="O16890" s="8" t="s">
        <v>22</v>
      </c>
      <c r="P16890" s="8" t="s">
        <v>22</v>
      </c>
      <c r="Q16890" s="6">
        <v>4720000</v>
      </c>
    </row>
    <row r="16891" spans="1:17" ht="24">
      <c r="A16891" s="9" t="s">
        <v>28507</v>
      </c>
      <c r="B16891" s="9" t="s">
        <v>17813</v>
      </c>
      <c r="C16891" s="9" t="s">
        <v>18275</v>
      </c>
      <c r="D16891" s="5" t="s">
        <v>29</v>
      </c>
      <c r="E16891" s="5" t="s">
        <v>21</v>
      </c>
      <c r="F16891" s="5" t="s">
        <v>21</v>
      </c>
      <c r="G16891" s="6">
        <v>5207725</v>
      </c>
      <c r="H16891" s="8" t="s">
        <v>22</v>
      </c>
      <c r="I16891" s="6">
        <v>5207725</v>
      </c>
      <c r="J16891" s="6">
        <v>487725</v>
      </c>
      <c r="K16891" s="7">
        <v>9.3654138803412241</v>
      </c>
      <c r="L16891" s="6">
        <v>4720000</v>
      </c>
      <c r="M16891" s="8" t="s">
        <v>22</v>
      </c>
      <c r="N16891" s="8" t="s">
        <v>22</v>
      </c>
      <c r="O16891" s="8" t="s">
        <v>22</v>
      </c>
      <c r="P16891" s="8" t="s">
        <v>22</v>
      </c>
      <c r="Q16891" s="6">
        <v>4720000</v>
      </c>
    </row>
    <row r="16892" spans="1:17" ht="24">
      <c r="A16892" s="9" t="s">
        <v>28507</v>
      </c>
      <c r="B16892" s="9" t="s">
        <v>17813</v>
      </c>
      <c r="C16892" s="9" t="s">
        <v>18275</v>
      </c>
      <c r="D16892" s="9" t="s">
        <v>30</v>
      </c>
      <c r="E16892" s="9" t="s">
        <v>28667</v>
      </c>
      <c r="F16892" s="9" t="s">
        <v>28668</v>
      </c>
      <c r="G16892" s="10">
        <v>4720000</v>
      </c>
      <c r="H16892" s="11" t="s">
        <v>22</v>
      </c>
      <c r="I16892" s="10">
        <v>4720000</v>
      </c>
      <c r="J16892" s="11" t="s">
        <v>22</v>
      </c>
      <c r="K16892" s="11" t="s">
        <v>22</v>
      </c>
      <c r="L16892" s="10">
        <v>4720000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4720000</v>
      </c>
    </row>
    <row r="16893" spans="1:17" ht="24">
      <c r="A16893" s="9" t="s">
        <v>28507</v>
      </c>
      <c r="B16893" s="9" t="s">
        <v>17813</v>
      </c>
      <c r="C16893" s="9" t="s">
        <v>18275</v>
      </c>
      <c r="D16893" s="9" t="s">
        <v>30</v>
      </c>
      <c r="E16893" s="9" t="s">
        <v>26475</v>
      </c>
      <c r="F16893" s="9" t="s">
        <v>26476</v>
      </c>
      <c r="G16893" s="10">
        <v>18791</v>
      </c>
      <c r="H16893" s="11" t="s">
        <v>22</v>
      </c>
      <c r="I16893" s="10">
        <v>18791</v>
      </c>
      <c r="J16893" s="10">
        <v>18791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0</v>
      </c>
    </row>
    <row r="16894" spans="1:17" ht="24">
      <c r="A16894" s="9" t="s">
        <v>28507</v>
      </c>
      <c r="B16894" s="9" t="s">
        <v>17813</v>
      </c>
      <c r="C16894" s="9" t="s">
        <v>18275</v>
      </c>
      <c r="D16894" s="9" t="s">
        <v>30</v>
      </c>
      <c r="E16894" s="9" t="s">
        <v>18296</v>
      </c>
      <c r="F16894" s="9" t="s">
        <v>18297</v>
      </c>
      <c r="G16894" s="10">
        <v>6550</v>
      </c>
      <c r="H16894" s="11" t="s">
        <v>22</v>
      </c>
      <c r="I16894" s="10">
        <v>6550</v>
      </c>
      <c r="J16894" s="10">
        <v>6550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0</v>
      </c>
    </row>
    <row r="16895" spans="1:17" ht="24">
      <c r="A16895" s="9" t="s">
        <v>28507</v>
      </c>
      <c r="B16895" s="9" t="s">
        <v>17813</v>
      </c>
      <c r="C16895" s="9" t="s">
        <v>18275</v>
      </c>
      <c r="D16895" s="9" t="s">
        <v>30</v>
      </c>
      <c r="E16895" s="9" t="s">
        <v>18353</v>
      </c>
      <c r="F16895" s="9" t="s">
        <v>40</v>
      </c>
      <c r="G16895" s="10">
        <v>319489</v>
      </c>
      <c r="H16895" s="11" t="s">
        <v>22</v>
      </c>
      <c r="I16895" s="10">
        <v>319489</v>
      </c>
      <c r="J16895" s="10">
        <v>319489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0</v>
      </c>
    </row>
    <row r="16896" spans="1:17" ht="24">
      <c r="A16896" s="9" t="s">
        <v>28507</v>
      </c>
      <c r="B16896" s="9" t="s">
        <v>17813</v>
      </c>
      <c r="C16896" s="9" t="s">
        <v>18275</v>
      </c>
      <c r="D16896" s="9" t="s">
        <v>30</v>
      </c>
      <c r="E16896" s="9" t="s">
        <v>18354</v>
      </c>
      <c r="F16896" s="9" t="s">
        <v>40</v>
      </c>
      <c r="G16896" s="10">
        <v>8875</v>
      </c>
      <c r="H16896" s="11" t="s">
        <v>22</v>
      </c>
      <c r="I16896" s="10">
        <v>8875</v>
      </c>
      <c r="J16896" s="10">
        <v>8875</v>
      </c>
      <c r="K16896" s="12">
        <v>100</v>
      </c>
      <c r="L16896" s="10">
        <v>0</v>
      </c>
      <c r="M16896" s="11" t="s">
        <v>22</v>
      </c>
      <c r="N16896" s="11" t="s">
        <v>22</v>
      </c>
      <c r="O16896" s="11" t="s">
        <v>22</v>
      </c>
      <c r="P16896" s="11" t="s">
        <v>22</v>
      </c>
      <c r="Q16896" s="10">
        <v>0</v>
      </c>
    </row>
    <row r="16897" spans="1:17" ht="24">
      <c r="A16897" s="9" t="s">
        <v>28507</v>
      </c>
      <c r="B16897" s="9" t="s">
        <v>17813</v>
      </c>
      <c r="C16897" s="9" t="s">
        <v>18275</v>
      </c>
      <c r="D16897" s="9" t="s">
        <v>30</v>
      </c>
      <c r="E16897" s="9" t="s">
        <v>18361</v>
      </c>
      <c r="F16897" s="9" t="s">
        <v>40</v>
      </c>
      <c r="G16897" s="10">
        <v>8550</v>
      </c>
      <c r="H16897" s="11" t="s">
        <v>22</v>
      </c>
      <c r="I16897" s="10">
        <v>8550</v>
      </c>
      <c r="J16897" s="10">
        <v>8550</v>
      </c>
      <c r="K16897" s="12">
        <v>100</v>
      </c>
      <c r="L16897" s="10">
        <v>0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0</v>
      </c>
    </row>
    <row r="16898" spans="1:17" ht="24">
      <c r="A16898" s="9" t="s">
        <v>28507</v>
      </c>
      <c r="B16898" s="9" t="s">
        <v>17813</v>
      </c>
      <c r="C16898" s="9" t="s">
        <v>18275</v>
      </c>
      <c r="D16898" s="9" t="s">
        <v>30</v>
      </c>
      <c r="E16898" s="9" t="s">
        <v>18362</v>
      </c>
      <c r="F16898" s="9" t="s">
        <v>40</v>
      </c>
      <c r="G16898" s="10">
        <v>17500</v>
      </c>
      <c r="H16898" s="11" t="s">
        <v>22</v>
      </c>
      <c r="I16898" s="10">
        <v>17500</v>
      </c>
      <c r="J16898" s="10">
        <v>1750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24">
      <c r="A16899" s="9" t="s">
        <v>28507</v>
      </c>
      <c r="B16899" s="9" t="s">
        <v>17813</v>
      </c>
      <c r="C16899" s="9" t="s">
        <v>18275</v>
      </c>
      <c r="D16899" s="9" t="s">
        <v>30</v>
      </c>
      <c r="E16899" s="9" t="s">
        <v>18368</v>
      </c>
      <c r="F16899" s="9" t="s">
        <v>17811</v>
      </c>
      <c r="G16899" s="10">
        <v>107970</v>
      </c>
      <c r="H16899" s="11" t="s">
        <v>22</v>
      </c>
      <c r="I16899" s="10">
        <v>107970</v>
      </c>
      <c r="J16899" s="10">
        <v>107970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0</v>
      </c>
    </row>
    <row r="16900" spans="1:17" ht="48">
      <c r="A16900" s="9" t="s">
        <v>28507</v>
      </c>
      <c r="B16900" s="5" t="s">
        <v>18514</v>
      </c>
      <c r="C16900" s="5" t="s">
        <v>21</v>
      </c>
      <c r="D16900" s="5" t="s">
        <v>21</v>
      </c>
      <c r="E16900" s="5" t="s">
        <v>21</v>
      </c>
      <c r="F16900" s="5" t="s">
        <v>21</v>
      </c>
      <c r="G16900" s="6">
        <v>20430400</v>
      </c>
      <c r="H16900" s="8" t="s">
        <v>22</v>
      </c>
      <c r="I16900" s="6">
        <v>20430400</v>
      </c>
      <c r="J16900" s="8" t="s">
        <v>22</v>
      </c>
      <c r="K16900" s="8" t="s">
        <v>22</v>
      </c>
      <c r="L16900" s="6">
        <v>20430400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20430400</v>
      </c>
    </row>
    <row r="16901" spans="1:17" ht="24">
      <c r="A16901" s="9" t="s">
        <v>28507</v>
      </c>
      <c r="B16901" s="9" t="s">
        <v>18515</v>
      </c>
      <c r="C16901" s="5" t="s">
        <v>18516</v>
      </c>
      <c r="D16901" s="5" t="s">
        <v>21</v>
      </c>
      <c r="E16901" s="5" t="s">
        <v>21</v>
      </c>
      <c r="F16901" s="5" t="s">
        <v>21</v>
      </c>
      <c r="G16901" s="6">
        <v>20430400</v>
      </c>
      <c r="H16901" s="8" t="s">
        <v>22</v>
      </c>
      <c r="I16901" s="6">
        <v>20430400</v>
      </c>
      <c r="J16901" s="8" t="s">
        <v>22</v>
      </c>
      <c r="K16901" s="8" t="s">
        <v>22</v>
      </c>
      <c r="L16901" s="6">
        <v>2043040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20430400</v>
      </c>
    </row>
    <row r="16902" spans="1:17" ht="24">
      <c r="A16902" s="9" t="s">
        <v>28507</v>
      </c>
      <c r="B16902" s="9" t="s">
        <v>18515</v>
      </c>
      <c r="C16902" s="9" t="s">
        <v>18517</v>
      </c>
      <c r="D16902" s="5" t="s">
        <v>29</v>
      </c>
      <c r="E16902" s="5" t="s">
        <v>21</v>
      </c>
      <c r="F16902" s="5" t="s">
        <v>21</v>
      </c>
      <c r="G16902" s="6">
        <v>20430400</v>
      </c>
      <c r="H16902" s="8" t="s">
        <v>22</v>
      </c>
      <c r="I16902" s="6">
        <v>20430400</v>
      </c>
      <c r="J16902" s="8" t="s">
        <v>22</v>
      </c>
      <c r="K16902" s="8" t="s">
        <v>22</v>
      </c>
      <c r="L16902" s="6">
        <v>20430400</v>
      </c>
      <c r="M16902" s="8" t="s">
        <v>22</v>
      </c>
      <c r="N16902" s="8" t="s">
        <v>22</v>
      </c>
      <c r="O16902" s="8" t="s">
        <v>22</v>
      </c>
      <c r="P16902" s="8" t="s">
        <v>22</v>
      </c>
      <c r="Q16902" s="6">
        <v>20430400</v>
      </c>
    </row>
    <row r="16903" spans="1:17" ht="24">
      <c r="A16903" s="9" t="s">
        <v>28507</v>
      </c>
      <c r="B16903" s="9" t="s">
        <v>18515</v>
      </c>
      <c r="C16903" s="9" t="s">
        <v>18517</v>
      </c>
      <c r="D16903" s="9" t="s">
        <v>30</v>
      </c>
      <c r="E16903" s="9" t="s">
        <v>28669</v>
      </c>
      <c r="F16903" s="9" t="s">
        <v>28670</v>
      </c>
      <c r="G16903" s="10">
        <v>7530400</v>
      </c>
      <c r="H16903" s="11" t="s">
        <v>22</v>
      </c>
      <c r="I16903" s="10">
        <v>7530400</v>
      </c>
      <c r="J16903" s="11" t="s">
        <v>22</v>
      </c>
      <c r="K16903" s="11" t="s">
        <v>22</v>
      </c>
      <c r="L16903" s="10">
        <v>753040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7530400</v>
      </c>
    </row>
    <row r="16904" spans="1:17" ht="24">
      <c r="A16904" s="9" t="s">
        <v>28507</v>
      </c>
      <c r="B16904" s="9" t="s">
        <v>18515</v>
      </c>
      <c r="C16904" s="9" t="s">
        <v>18517</v>
      </c>
      <c r="D16904" s="9" t="s">
        <v>30</v>
      </c>
      <c r="E16904" s="9" t="s">
        <v>28671</v>
      </c>
      <c r="F16904" s="9" t="s">
        <v>28672</v>
      </c>
      <c r="G16904" s="10">
        <v>12900000</v>
      </c>
      <c r="H16904" s="11" t="s">
        <v>22</v>
      </c>
      <c r="I16904" s="10">
        <v>12900000</v>
      </c>
      <c r="J16904" s="11" t="s">
        <v>22</v>
      </c>
      <c r="K16904" s="11" t="s">
        <v>22</v>
      </c>
      <c r="L16904" s="10">
        <v>1290000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12900000</v>
      </c>
    </row>
    <row r="16905" spans="1:17" ht="72">
      <c r="A16905" s="9" t="s">
        <v>28507</v>
      </c>
      <c r="B16905" s="5" t="s">
        <v>19680</v>
      </c>
      <c r="C16905" s="5" t="s">
        <v>21</v>
      </c>
      <c r="D16905" s="5" t="s">
        <v>21</v>
      </c>
      <c r="E16905" s="5" t="s">
        <v>21</v>
      </c>
      <c r="F16905" s="5" t="s">
        <v>21</v>
      </c>
      <c r="G16905" s="6">
        <v>457324.45</v>
      </c>
      <c r="H16905" s="8" t="s">
        <v>22</v>
      </c>
      <c r="I16905" s="6">
        <v>457324.45</v>
      </c>
      <c r="J16905" s="6">
        <v>457324.45</v>
      </c>
      <c r="K16905" s="7">
        <v>100</v>
      </c>
      <c r="L16905" s="6">
        <v>0</v>
      </c>
      <c r="M16905" s="8" t="s">
        <v>22</v>
      </c>
      <c r="N16905" s="6">
        <v>0</v>
      </c>
      <c r="O16905" s="8" t="s">
        <v>22</v>
      </c>
      <c r="P16905" s="8" t="s">
        <v>22</v>
      </c>
      <c r="Q16905" s="6">
        <v>0</v>
      </c>
    </row>
    <row r="16906" spans="1:17" ht="24">
      <c r="A16906" s="9" t="s">
        <v>28507</v>
      </c>
      <c r="B16906" s="9" t="s">
        <v>19681</v>
      </c>
      <c r="C16906" s="5" t="s">
        <v>20110</v>
      </c>
      <c r="D16906" s="5" t="s">
        <v>21</v>
      </c>
      <c r="E16906" s="5" t="s">
        <v>21</v>
      </c>
      <c r="F16906" s="5" t="s">
        <v>21</v>
      </c>
      <c r="G16906" s="6">
        <v>457324.45</v>
      </c>
      <c r="H16906" s="8" t="s">
        <v>22</v>
      </c>
      <c r="I16906" s="6">
        <v>457324.45</v>
      </c>
      <c r="J16906" s="6">
        <v>457324.45</v>
      </c>
      <c r="K16906" s="7">
        <v>100</v>
      </c>
      <c r="L16906" s="6">
        <v>0</v>
      </c>
      <c r="M16906" s="8" t="s">
        <v>22</v>
      </c>
      <c r="N16906" s="6">
        <v>0</v>
      </c>
      <c r="O16906" s="8" t="s">
        <v>22</v>
      </c>
      <c r="P16906" s="8" t="s">
        <v>22</v>
      </c>
      <c r="Q16906" s="6">
        <v>0</v>
      </c>
    </row>
    <row r="16907" spans="1:17" ht="24">
      <c r="A16907" s="9" t="s">
        <v>28507</v>
      </c>
      <c r="B16907" s="9" t="s">
        <v>19681</v>
      </c>
      <c r="C16907" s="9" t="s">
        <v>20111</v>
      </c>
      <c r="D16907" s="5" t="s">
        <v>29</v>
      </c>
      <c r="E16907" s="5" t="s">
        <v>21</v>
      </c>
      <c r="F16907" s="5" t="s">
        <v>21</v>
      </c>
      <c r="G16907" s="6">
        <v>457324.45</v>
      </c>
      <c r="H16907" s="8" t="s">
        <v>22</v>
      </c>
      <c r="I16907" s="6">
        <v>457324.45</v>
      </c>
      <c r="J16907" s="6">
        <v>457324.45</v>
      </c>
      <c r="K16907" s="7">
        <v>100</v>
      </c>
      <c r="L16907" s="6">
        <v>0</v>
      </c>
      <c r="M16907" s="8" t="s">
        <v>22</v>
      </c>
      <c r="N16907" s="6">
        <v>0</v>
      </c>
      <c r="O16907" s="8" t="s">
        <v>22</v>
      </c>
      <c r="P16907" s="8" t="s">
        <v>22</v>
      </c>
      <c r="Q16907" s="6">
        <v>0</v>
      </c>
    </row>
    <row r="16908" spans="1:17" ht="24">
      <c r="A16908" s="9" t="s">
        <v>28507</v>
      </c>
      <c r="B16908" s="9" t="s">
        <v>19681</v>
      </c>
      <c r="C16908" s="9" t="s">
        <v>20111</v>
      </c>
      <c r="D16908" s="9" t="s">
        <v>30</v>
      </c>
      <c r="E16908" s="9" t="s">
        <v>20114</v>
      </c>
      <c r="F16908" s="9" t="s">
        <v>20115</v>
      </c>
      <c r="G16908" s="10">
        <v>20000</v>
      </c>
      <c r="H16908" s="11" t="s">
        <v>22</v>
      </c>
      <c r="I16908" s="10">
        <v>20000</v>
      </c>
      <c r="J16908" s="10">
        <v>20000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0</v>
      </c>
    </row>
    <row r="16909" spans="1:17" ht="24">
      <c r="A16909" s="9" t="s">
        <v>28507</v>
      </c>
      <c r="B16909" s="9" t="s">
        <v>19681</v>
      </c>
      <c r="C16909" s="9" t="s">
        <v>20111</v>
      </c>
      <c r="D16909" s="9" t="s">
        <v>30</v>
      </c>
      <c r="E16909" s="9" t="s">
        <v>20150</v>
      </c>
      <c r="F16909" s="9" t="s">
        <v>20151</v>
      </c>
      <c r="G16909" s="10">
        <v>437324.45</v>
      </c>
      <c r="H16909" s="11" t="s">
        <v>22</v>
      </c>
      <c r="I16909" s="10">
        <v>437324.45</v>
      </c>
      <c r="J16909" s="10">
        <v>437324.45</v>
      </c>
      <c r="K16909" s="12">
        <v>100</v>
      </c>
      <c r="L16909" s="10">
        <v>0</v>
      </c>
      <c r="M16909" s="11" t="s">
        <v>22</v>
      </c>
      <c r="N16909" s="10">
        <v>0</v>
      </c>
      <c r="O16909" s="11" t="s">
        <v>22</v>
      </c>
      <c r="P16909" s="11" t="s">
        <v>22</v>
      </c>
      <c r="Q16909" s="10">
        <v>0</v>
      </c>
    </row>
    <row r="16910" spans="1:17" ht="120">
      <c r="A16910" s="9" t="s">
        <v>28507</v>
      </c>
      <c r="B16910" s="5" t="s">
        <v>20384</v>
      </c>
      <c r="C16910" s="5" t="s">
        <v>21</v>
      </c>
      <c r="D16910" s="5" t="s">
        <v>21</v>
      </c>
      <c r="E16910" s="5" t="s">
        <v>21</v>
      </c>
      <c r="F16910" s="5" t="s">
        <v>21</v>
      </c>
      <c r="G16910" s="6">
        <v>4129543.77</v>
      </c>
      <c r="H16910" s="8" t="s">
        <v>22</v>
      </c>
      <c r="I16910" s="6">
        <v>4129543.77</v>
      </c>
      <c r="J16910" s="6">
        <v>4129543.77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0</v>
      </c>
    </row>
    <row r="16911" spans="1:17" ht="24">
      <c r="A16911" s="9" t="s">
        <v>28507</v>
      </c>
      <c r="B16911" s="9" t="s">
        <v>20385</v>
      </c>
      <c r="C16911" s="5" t="s">
        <v>20482</v>
      </c>
      <c r="D16911" s="5" t="s">
        <v>21</v>
      </c>
      <c r="E16911" s="5" t="s">
        <v>21</v>
      </c>
      <c r="F16911" s="5" t="s">
        <v>21</v>
      </c>
      <c r="G16911" s="6">
        <v>4129543.77</v>
      </c>
      <c r="H16911" s="8" t="s">
        <v>22</v>
      </c>
      <c r="I16911" s="6">
        <v>4129543.77</v>
      </c>
      <c r="J16911" s="6">
        <v>4129543.77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0</v>
      </c>
    </row>
    <row r="16912" spans="1:17" ht="24">
      <c r="A16912" s="9" t="s">
        <v>28507</v>
      </c>
      <c r="B16912" s="9" t="s">
        <v>20385</v>
      </c>
      <c r="C16912" s="9" t="s">
        <v>20483</v>
      </c>
      <c r="D16912" s="5" t="s">
        <v>29</v>
      </c>
      <c r="E16912" s="5" t="s">
        <v>21</v>
      </c>
      <c r="F16912" s="5" t="s">
        <v>21</v>
      </c>
      <c r="G16912" s="6">
        <v>4129543.77</v>
      </c>
      <c r="H16912" s="8" t="s">
        <v>22</v>
      </c>
      <c r="I16912" s="6">
        <v>4129543.77</v>
      </c>
      <c r="J16912" s="6">
        <v>4129543.77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8" t="s">
        <v>22</v>
      </c>
      <c r="Q16912" s="6">
        <v>0</v>
      </c>
    </row>
    <row r="16913" spans="1:17" ht="24">
      <c r="A16913" s="9" t="s">
        <v>28507</v>
      </c>
      <c r="B16913" s="9" t="s">
        <v>20385</v>
      </c>
      <c r="C16913" s="9" t="s">
        <v>20483</v>
      </c>
      <c r="D16913" s="9" t="s">
        <v>30</v>
      </c>
      <c r="E16913" s="9" t="s">
        <v>20573</v>
      </c>
      <c r="F16913" s="9" t="s">
        <v>40</v>
      </c>
      <c r="G16913" s="10">
        <v>2797700</v>
      </c>
      <c r="H16913" s="11" t="s">
        <v>22</v>
      </c>
      <c r="I16913" s="10">
        <v>2797700</v>
      </c>
      <c r="J16913" s="10">
        <v>279770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24">
      <c r="A16914" s="9" t="s">
        <v>28507</v>
      </c>
      <c r="B16914" s="9" t="s">
        <v>20385</v>
      </c>
      <c r="C16914" s="9" t="s">
        <v>20483</v>
      </c>
      <c r="D16914" s="9" t="s">
        <v>30</v>
      </c>
      <c r="E16914" s="9" t="s">
        <v>21056</v>
      </c>
      <c r="F16914" s="9" t="s">
        <v>40</v>
      </c>
      <c r="G16914" s="10">
        <v>1331843.77</v>
      </c>
      <c r="H16914" s="11" t="s">
        <v>22</v>
      </c>
      <c r="I16914" s="10">
        <v>1331843.77</v>
      </c>
      <c r="J16914" s="10">
        <v>1331843.77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1" t="s">
        <v>22</v>
      </c>
      <c r="Q16914" s="10">
        <v>0</v>
      </c>
    </row>
    <row r="16915" spans="1:17" ht="48">
      <c r="A16915" s="9" t="s">
        <v>28507</v>
      </c>
      <c r="B16915" s="5" t="s">
        <v>23852</v>
      </c>
      <c r="C16915" s="5" t="s">
        <v>21</v>
      </c>
      <c r="D16915" s="5" t="s">
        <v>21</v>
      </c>
      <c r="E16915" s="5" t="s">
        <v>21</v>
      </c>
      <c r="F16915" s="5" t="s">
        <v>21</v>
      </c>
      <c r="G16915" s="6">
        <v>38764650.859999999</v>
      </c>
      <c r="H16915" s="8" t="s">
        <v>22</v>
      </c>
      <c r="I16915" s="6">
        <v>38764650.859999999</v>
      </c>
      <c r="J16915" s="6">
        <v>13332346.189999999</v>
      </c>
      <c r="K16915" s="7">
        <v>34.393051128334086</v>
      </c>
      <c r="L16915" s="6">
        <v>25432304.669999998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25432304.669999998</v>
      </c>
    </row>
    <row r="16916" spans="1:17" ht="24">
      <c r="A16916" s="9" t="s">
        <v>28507</v>
      </c>
      <c r="B16916" s="9" t="s">
        <v>23853</v>
      </c>
      <c r="C16916" s="5" t="s">
        <v>28673</v>
      </c>
      <c r="D16916" s="5" t="s">
        <v>21</v>
      </c>
      <c r="E16916" s="5" t="s">
        <v>21</v>
      </c>
      <c r="F16916" s="5" t="s">
        <v>21</v>
      </c>
      <c r="G16916" s="6">
        <v>38764650.859999999</v>
      </c>
      <c r="H16916" s="8" t="s">
        <v>22</v>
      </c>
      <c r="I16916" s="6">
        <v>38764650.859999999</v>
      </c>
      <c r="J16916" s="6">
        <v>13332346.189999999</v>
      </c>
      <c r="K16916" s="7">
        <v>34.393051128334086</v>
      </c>
      <c r="L16916" s="6">
        <v>25432304.669999998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25432304.669999998</v>
      </c>
    </row>
    <row r="16917" spans="1:17" ht="24">
      <c r="A16917" s="9" t="s">
        <v>28507</v>
      </c>
      <c r="B16917" s="9" t="s">
        <v>23853</v>
      </c>
      <c r="C16917" s="9" t="s">
        <v>28674</v>
      </c>
      <c r="D16917" s="5" t="s">
        <v>29</v>
      </c>
      <c r="E16917" s="5" t="s">
        <v>21</v>
      </c>
      <c r="F16917" s="5" t="s">
        <v>21</v>
      </c>
      <c r="G16917" s="6">
        <v>38764650.859999999</v>
      </c>
      <c r="H16917" s="8" t="s">
        <v>22</v>
      </c>
      <c r="I16917" s="6">
        <v>38764650.859999999</v>
      </c>
      <c r="J16917" s="6">
        <v>13332346.189999999</v>
      </c>
      <c r="K16917" s="7">
        <v>34.393051128334086</v>
      </c>
      <c r="L16917" s="6">
        <v>25432304.669999998</v>
      </c>
      <c r="M16917" s="8" t="s">
        <v>22</v>
      </c>
      <c r="N16917" s="8" t="s">
        <v>22</v>
      </c>
      <c r="O16917" s="8" t="s">
        <v>22</v>
      </c>
      <c r="P16917" s="8" t="s">
        <v>22</v>
      </c>
      <c r="Q16917" s="6">
        <v>25432304.669999998</v>
      </c>
    </row>
    <row r="16918" spans="1:17" ht="24">
      <c r="A16918" s="9" t="s">
        <v>28507</v>
      </c>
      <c r="B16918" s="9" t="s">
        <v>23853</v>
      </c>
      <c r="C16918" s="9" t="s">
        <v>28674</v>
      </c>
      <c r="D16918" s="9" t="s">
        <v>30</v>
      </c>
      <c r="E16918" s="9" t="s">
        <v>28675</v>
      </c>
      <c r="F16918" s="9" t="s">
        <v>28676</v>
      </c>
      <c r="G16918" s="10">
        <v>11560.86</v>
      </c>
      <c r="H16918" s="11" t="s">
        <v>22</v>
      </c>
      <c r="I16918" s="10">
        <v>11560.86</v>
      </c>
      <c r="J16918" s="11" t="s">
        <v>22</v>
      </c>
      <c r="K16918" s="11" t="s">
        <v>22</v>
      </c>
      <c r="L16918" s="10">
        <v>11560.86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11560.86</v>
      </c>
    </row>
    <row r="16919" spans="1:17" ht="24">
      <c r="A16919" s="9" t="s">
        <v>28507</v>
      </c>
      <c r="B16919" s="9" t="s">
        <v>23853</v>
      </c>
      <c r="C16919" s="9" t="s">
        <v>28674</v>
      </c>
      <c r="D16919" s="9" t="s">
        <v>30</v>
      </c>
      <c r="E16919" s="9" t="s">
        <v>28677</v>
      </c>
      <c r="F16919" s="9" t="s">
        <v>28678</v>
      </c>
      <c r="G16919" s="10">
        <v>38196450</v>
      </c>
      <c r="H16919" s="11" t="s">
        <v>22</v>
      </c>
      <c r="I16919" s="10">
        <v>38196450</v>
      </c>
      <c r="J16919" s="10">
        <v>12775706.189999999</v>
      </c>
      <c r="K16919" s="12">
        <v>33.447365370342006</v>
      </c>
      <c r="L16919" s="10">
        <v>25420743.809999999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25420743.809999999</v>
      </c>
    </row>
    <row r="16920" spans="1:17" ht="24">
      <c r="A16920" s="9" t="s">
        <v>28507</v>
      </c>
      <c r="B16920" s="9" t="s">
        <v>23853</v>
      </c>
      <c r="C16920" s="9" t="s">
        <v>28674</v>
      </c>
      <c r="D16920" s="9" t="s">
        <v>30</v>
      </c>
      <c r="E16920" s="9" t="s">
        <v>28679</v>
      </c>
      <c r="F16920" s="9" t="s">
        <v>23869</v>
      </c>
      <c r="G16920" s="10">
        <v>556640</v>
      </c>
      <c r="H16920" s="11" t="s">
        <v>22</v>
      </c>
      <c r="I16920" s="10">
        <v>556640</v>
      </c>
      <c r="J16920" s="10">
        <v>556640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0</v>
      </c>
    </row>
    <row r="16921" spans="1:17" ht="48">
      <c r="A16921" s="9" t="s">
        <v>28507</v>
      </c>
      <c r="B16921" s="5" t="s">
        <v>23578</v>
      </c>
      <c r="C16921" s="5" t="s">
        <v>21</v>
      </c>
      <c r="D16921" s="5" t="s">
        <v>21</v>
      </c>
      <c r="E16921" s="5" t="s">
        <v>21</v>
      </c>
      <c r="F16921" s="5" t="s">
        <v>21</v>
      </c>
      <c r="G16921" s="6">
        <v>32654455.800000001</v>
      </c>
      <c r="H16921" s="8" t="s">
        <v>22</v>
      </c>
      <c r="I16921" s="6">
        <v>32654455.800000001</v>
      </c>
      <c r="J16921" s="6">
        <v>3304624.37</v>
      </c>
      <c r="K16921" s="7">
        <v>10.119979920167587</v>
      </c>
      <c r="L16921" s="6">
        <v>29307843.43</v>
      </c>
      <c r="M16921" s="8" t="s">
        <v>22</v>
      </c>
      <c r="N16921" s="6">
        <v>41988</v>
      </c>
      <c r="O16921" s="8" t="s">
        <v>22</v>
      </c>
      <c r="P16921" s="8" t="s">
        <v>22</v>
      </c>
      <c r="Q16921" s="6">
        <v>29349831.43</v>
      </c>
    </row>
    <row r="16922" spans="1:17" ht="24">
      <c r="A16922" s="9" t="s">
        <v>28507</v>
      </c>
      <c r="B16922" s="9" t="s">
        <v>23579</v>
      </c>
      <c r="C16922" s="5" t="s">
        <v>28680</v>
      </c>
      <c r="D16922" s="5" t="s">
        <v>21</v>
      </c>
      <c r="E16922" s="5" t="s">
        <v>21</v>
      </c>
      <c r="F16922" s="5" t="s">
        <v>21</v>
      </c>
      <c r="G16922" s="6">
        <v>4518221.3499999996</v>
      </c>
      <c r="H16922" s="8" t="s">
        <v>22</v>
      </c>
      <c r="I16922" s="6">
        <v>4518221.3499999996</v>
      </c>
      <c r="J16922" s="8" t="s">
        <v>22</v>
      </c>
      <c r="K16922" s="8" t="s">
        <v>22</v>
      </c>
      <c r="L16922" s="6">
        <v>4518221.3499999996</v>
      </c>
      <c r="M16922" s="8" t="s">
        <v>22</v>
      </c>
      <c r="N16922" s="8" t="s">
        <v>22</v>
      </c>
      <c r="O16922" s="8" t="s">
        <v>22</v>
      </c>
      <c r="P16922" s="8" t="s">
        <v>22</v>
      </c>
      <c r="Q16922" s="6">
        <v>4518221.3499999996</v>
      </c>
    </row>
    <row r="16923" spans="1:17" ht="24">
      <c r="A16923" s="9" t="s">
        <v>28507</v>
      </c>
      <c r="B16923" s="9" t="s">
        <v>23579</v>
      </c>
      <c r="C16923" s="9" t="s">
        <v>28681</v>
      </c>
      <c r="D16923" s="5" t="s">
        <v>29</v>
      </c>
      <c r="E16923" s="5" t="s">
        <v>21</v>
      </c>
      <c r="F16923" s="5" t="s">
        <v>21</v>
      </c>
      <c r="G16923" s="6">
        <v>4518221.3499999996</v>
      </c>
      <c r="H16923" s="8" t="s">
        <v>22</v>
      </c>
      <c r="I16923" s="6">
        <v>4518221.3499999996</v>
      </c>
      <c r="J16923" s="8" t="s">
        <v>22</v>
      </c>
      <c r="K16923" s="8" t="s">
        <v>22</v>
      </c>
      <c r="L16923" s="6">
        <v>4518221.3499999996</v>
      </c>
      <c r="M16923" s="8" t="s">
        <v>22</v>
      </c>
      <c r="N16923" s="8" t="s">
        <v>22</v>
      </c>
      <c r="O16923" s="8" t="s">
        <v>22</v>
      </c>
      <c r="P16923" s="8" t="s">
        <v>22</v>
      </c>
      <c r="Q16923" s="6">
        <v>4518221.3499999996</v>
      </c>
    </row>
    <row r="16924" spans="1:17" ht="24">
      <c r="A16924" s="9" t="s">
        <v>28507</v>
      </c>
      <c r="B16924" s="9" t="s">
        <v>23579</v>
      </c>
      <c r="C16924" s="9" t="s">
        <v>28681</v>
      </c>
      <c r="D16924" s="9" t="s">
        <v>30</v>
      </c>
      <c r="E16924" s="9" t="s">
        <v>28682</v>
      </c>
      <c r="F16924" s="9" t="s">
        <v>28683</v>
      </c>
      <c r="G16924" s="10">
        <v>4518221.3499999996</v>
      </c>
      <c r="H16924" s="11" t="s">
        <v>22</v>
      </c>
      <c r="I16924" s="10">
        <v>4518221.3499999996</v>
      </c>
      <c r="J16924" s="11" t="s">
        <v>22</v>
      </c>
      <c r="K16924" s="11" t="s">
        <v>22</v>
      </c>
      <c r="L16924" s="10">
        <v>4518221.3499999996</v>
      </c>
      <c r="M16924" s="11" t="s">
        <v>22</v>
      </c>
      <c r="N16924" s="11" t="s">
        <v>22</v>
      </c>
      <c r="O16924" s="11" t="s">
        <v>22</v>
      </c>
      <c r="P16924" s="11" t="s">
        <v>22</v>
      </c>
      <c r="Q16924" s="10">
        <v>4518221.3499999996</v>
      </c>
    </row>
    <row r="16925" spans="1:17" ht="24">
      <c r="A16925" s="9" t="s">
        <v>28507</v>
      </c>
      <c r="B16925" s="9" t="s">
        <v>23579</v>
      </c>
      <c r="C16925" s="5" t="s">
        <v>28684</v>
      </c>
      <c r="D16925" s="5" t="s">
        <v>21</v>
      </c>
      <c r="E16925" s="5" t="s">
        <v>21</v>
      </c>
      <c r="F16925" s="5" t="s">
        <v>21</v>
      </c>
      <c r="G16925" s="6">
        <v>3152000.08</v>
      </c>
      <c r="H16925" s="8" t="s">
        <v>22</v>
      </c>
      <c r="I16925" s="6">
        <v>3152000.08</v>
      </c>
      <c r="J16925" s="8" t="s">
        <v>22</v>
      </c>
      <c r="K16925" s="8" t="s">
        <v>22</v>
      </c>
      <c r="L16925" s="6">
        <v>3152000.08</v>
      </c>
      <c r="M16925" s="8" t="s">
        <v>22</v>
      </c>
      <c r="N16925" s="8" t="s">
        <v>22</v>
      </c>
      <c r="O16925" s="8" t="s">
        <v>22</v>
      </c>
      <c r="P16925" s="8" t="s">
        <v>22</v>
      </c>
      <c r="Q16925" s="6">
        <v>3152000.08</v>
      </c>
    </row>
    <row r="16926" spans="1:17" ht="24">
      <c r="A16926" s="9" t="s">
        <v>28507</v>
      </c>
      <c r="B16926" s="9" t="s">
        <v>23579</v>
      </c>
      <c r="C16926" s="9" t="s">
        <v>28685</v>
      </c>
      <c r="D16926" s="5" t="s">
        <v>29</v>
      </c>
      <c r="E16926" s="5" t="s">
        <v>21</v>
      </c>
      <c r="F16926" s="5" t="s">
        <v>21</v>
      </c>
      <c r="G16926" s="6">
        <v>3152000.08</v>
      </c>
      <c r="H16926" s="8" t="s">
        <v>22</v>
      </c>
      <c r="I16926" s="6">
        <v>3152000.08</v>
      </c>
      <c r="J16926" s="8" t="s">
        <v>22</v>
      </c>
      <c r="K16926" s="8" t="s">
        <v>22</v>
      </c>
      <c r="L16926" s="6">
        <v>3152000.08</v>
      </c>
      <c r="M16926" s="8" t="s">
        <v>22</v>
      </c>
      <c r="N16926" s="8" t="s">
        <v>22</v>
      </c>
      <c r="O16926" s="8" t="s">
        <v>22</v>
      </c>
      <c r="P16926" s="8" t="s">
        <v>22</v>
      </c>
      <c r="Q16926" s="6">
        <v>3152000.08</v>
      </c>
    </row>
    <row r="16927" spans="1:17" ht="24">
      <c r="A16927" s="9" t="s">
        <v>28507</v>
      </c>
      <c r="B16927" s="9" t="s">
        <v>23579</v>
      </c>
      <c r="C16927" s="9" t="s">
        <v>28685</v>
      </c>
      <c r="D16927" s="9" t="s">
        <v>30</v>
      </c>
      <c r="E16927" s="9" t="s">
        <v>28686</v>
      </c>
      <c r="F16927" s="9" t="s">
        <v>28687</v>
      </c>
      <c r="G16927" s="10">
        <v>3152000.08</v>
      </c>
      <c r="H16927" s="11" t="s">
        <v>22</v>
      </c>
      <c r="I16927" s="10">
        <v>3152000.08</v>
      </c>
      <c r="J16927" s="11" t="s">
        <v>22</v>
      </c>
      <c r="K16927" s="11" t="s">
        <v>22</v>
      </c>
      <c r="L16927" s="10">
        <v>3152000.08</v>
      </c>
      <c r="M16927" s="11" t="s">
        <v>22</v>
      </c>
      <c r="N16927" s="11" t="s">
        <v>22</v>
      </c>
      <c r="O16927" s="11" t="s">
        <v>22</v>
      </c>
      <c r="P16927" s="11" t="s">
        <v>22</v>
      </c>
      <c r="Q16927" s="10">
        <v>3152000.08</v>
      </c>
    </row>
    <row r="16928" spans="1:17" ht="24">
      <c r="A16928" s="9" t="s">
        <v>28507</v>
      </c>
      <c r="B16928" s="9" t="s">
        <v>23579</v>
      </c>
      <c r="C16928" s="5" t="s">
        <v>28688</v>
      </c>
      <c r="D16928" s="5" t="s">
        <v>21</v>
      </c>
      <c r="E16928" s="5" t="s">
        <v>21</v>
      </c>
      <c r="F16928" s="5" t="s">
        <v>21</v>
      </c>
      <c r="G16928" s="6">
        <v>247000</v>
      </c>
      <c r="H16928" s="8" t="s">
        <v>22</v>
      </c>
      <c r="I16928" s="6">
        <v>247000</v>
      </c>
      <c r="J16928" s="6">
        <v>247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8" t="s">
        <v>22</v>
      </c>
      <c r="Q16928" s="6">
        <v>0</v>
      </c>
    </row>
    <row r="16929" spans="1:17" ht="24">
      <c r="A16929" s="9" t="s">
        <v>28507</v>
      </c>
      <c r="B16929" s="9" t="s">
        <v>23579</v>
      </c>
      <c r="C16929" s="9" t="s">
        <v>28689</v>
      </c>
      <c r="D16929" s="5" t="s">
        <v>29</v>
      </c>
      <c r="E16929" s="5" t="s">
        <v>21</v>
      </c>
      <c r="F16929" s="5" t="s">
        <v>21</v>
      </c>
      <c r="G16929" s="6">
        <v>247000</v>
      </c>
      <c r="H16929" s="8" t="s">
        <v>22</v>
      </c>
      <c r="I16929" s="6">
        <v>247000</v>
      </c>
      <c r="J16929" s="6">
        <v>247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8" t="s">
        <v>22</v>
      </c>
      <c r="Q16929" s="6">
        <v>0</v>
      </c>
    </row>
    <row r="16930" spans="1:17" ht="24">
      <c r="A16930" s="9" t="s">
        <v>28507</v>
      </c>
      <c r="B16930" s="9" t="s">
        <v>23579</v>
      </c>
      <c r="C16930" s="9" t="s">
        <v>28689</v>
      </c>
      <c r="D16930" s="9" t="s">
        <v>30</v>
      </c>
      <c r="E16930" s="9" t="s">
        <v>28690</v>
      </c>
      <c r="F16930" s="9" t="s">
        <v>28691</v>
      </c>
      <c r="G16930" s="10">
        <v>247000</v>
      </c>
      <c r="H16930" s="11" t="s">
        <v>22</v>
      </c>
      <c r="I16930" s="10">
        <v>247000</v>
      </c>
      <c r="J16930" s="10">
        <v>247000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1" t="s">
        <v>22</v>
      </c>
      <c r="Q16930" s="10">
        <v>0</v>
      </c>
    </row>
    <row r="16931" spans="1:17" ht="24">
      <c r="A16931" s="9" t="s">
        <v>28507</v>
      </c>
      <c r="B16931" s="9" t="s">
        <v>23579</v>
      </c>
      <c r="C16931" s="5" t="s">
        <v>28692</v>
      </c>
      <c r="D16931" s="5" t="s">
        <v>21</v>
      </c>
      <c r="E16931" s="5" t="s">
        <v>21</v>
      </c>
      <c r="F16931" s="5" t="s">
        <v>21</v>
      </c>
      <c r="G16931" s="6">
        <v>402124.37</v>
      </c>
      <c r="H16931" s="8" t="s">
        <v>22</v>
      </c>
      <c r="I16931" s="6">
        <v>402124.37</v>
      </c>
      <c r="J16931" s="6">
        <v>402124.37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8" t="s">
        <v>22</v>
      </c>
      <c r="Q16931" s="6">
        <v>0</v>
      </c>
    </row>
    <row r="16932" spans="1:17" ht="24">
      <c r="A16932" s="9" t="s">
        <v>28507</v>
      </c>
      <c r="B16932" s="9" t="s">
        <v>23579</v>
      </c>
      <c r="C16932" s="9" t="s">
        <v>28693</v>
      </c>
      <c r="D16932" s="5" t="s">
        <v>29</v>
      </c>
      <c r="E16932" s="5" t="s">
        <v>21</v>
      </c>
      <c r="F16932" s="5" t="s">
        <v>21</v>
      </c>
      <c r="G16932" s="6">
        <v>402124.37</v>
      </c>
      <c r="H16932" s="8" t="s">
        <v>22</v>
      </c>
      <c r="I16932" s="6">
        <v>402124.37</v>
      </c>
      <c r="J16932" s="6">
        <v>402124.37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8" t="s">
        <v>22</v>
      </c>
      <c r="Q16932" s="6">
        <v>0</v>
      </c>
    </row>
    <row r="16933" spans="1:17" ht="24">
      <c r="A16933" s="9" t="s">
        <v>28507</v>
      </c>
      <c r="B16933" s="9" t="s">
        <v>23579</v>
      </c>
      <c r="C16933" s="9" t="s">
        <v>28693</v>
      </c>
      <c r="D16933" s="9" t="s">
        <v>30</v>
      </c>
      <c r="E16933" s="9" t="s">
        <v>28694</v>
      </c>
      <c r="F16933" s="9" t="s">
        <v>28695</v>
      </c>
      <c r="G16933" s="10">
        <v>402124.37</v>
      </c>
      <c r="H16933" s="11" t="s">
        <v>22</v>
      </c>
      <c r="I16933" s="10">
        <v>402124.37</v>
      </c>
      <c r="J16933" s="10">
        <v>402124.37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24">
      <c r="A16934" s="9" t="s">
        <v>28507</v>
      </c>
      <c r="B16934" s="9" t="s">
        <v>23579</v>
      </c>
      <c r="C16934" s="5" t="s">
        <v>28696</v>
      </c>
      <c r="D16934" s="5" t="s">
        <v>21</v>
      </c>
      <c r="E16934" s="5" t="s">
        <v>21</v>
      </c>
      <c r="F16934" s="5" t="s">
        <v>21</v>
      </c>
      <c r="G16934" s="6">
        <v>9995722</v>
      </c>
      <c r="H16934" s="8" t="s">
        <v>22</v>
      </c>
      <c r="I16934" s="6">
        <v>9995722</v>
      </c>
      <c r="J16934" s="6">
        <v>808600</v>
      </c>
      <c r="K16934" s="7">
        <v>8.0894606712751713</v>
      </c>
      <c r="L16934" s="6">
        <v>9187122</v>
      </c>
      <c r="M16934" s="8" t="s">
        <v>22</v>
      </c>
      <c r="N16934" s="8" t="s">
        <v>22</v>
      </c>
      <c r="O16934" s="8" t="s">
        <v>22</v>
      </c>
      <c r="P16934" s="8" t="s">
        <v>22</v>
      </c>
      <c r="Q16934" s="6">
        <v>9187122</v>
      </c>
    </row>
    <row r="16935" spans="1:17" ht="24">
      <c r="A16935" s="9" t="s">
        <v>28507</v>
      </c>
      <c r="B16935" s="9" t="s">
        <v>23579</v>
      </c>
      <c r="C16935" s="9" t="s">
        <v>28697</v>
      </c>
      <c r="D16935" s="5" t="s">
        <v>29</v>
      </c>
      <c r="E16935" s="5" t="s">
        <v>21</v>
      </c>
      <c r="F16935" s="5" t="s">
        <v>21</v>
      </c>
      <c r="G16935" s="6">
        <v>9995722</v>
      </c>
      <c r="H16935" s="8" t="s">
        <v>22</v>
      </c>
      <c r="I16935" s="6">
        <v>9995722</v>
      </c>
      <c r="J16935" s="6">
        <v>808600</v>
      </c>
      <c r="K16935" s="7">
        <v>8.0894606712751713</v>
      </c>
      <c r="L16935" s="6">
        <v>9187122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9187122</v>
      </c>
    </row>
    <row r="16936" spans="1:17" ht="24">
      <c r="A16936" s="9" t="s">
        <v>28507</v>
      </c>
      <c r="B16936" s="9" t="s">
        <v>23579</v>
      </c>
      <c r="C16936" s="9" t="s">
        <v>28697</v>
      </c>
      <c r="D16936" s="9" t="s">
        <v>30</v>
      </c>
      <c r="E16936" s="9" t="s">
        <v>28698</v>
      </c>
      <c r="F16936" s="9" t="s">
        <v>28699</v>
      </c>
      <c r="G16936" s="10">
        <v>9187122</v>
      </c>
      <c r="H16936" s="11" t="s">
        <v>22</v>
      </c>
      <c r="I16936" s="10">
        <v>9187122</v>
      </c>
      <c r="J16936" s="11" t="s">
        <v>22</v>
      </c>
      <c r="K16936" s="11" t="s">
        <v>22</v>
      </c>
      <c r="L16936" s="10">
        <v>9187122</v>
      </c>
      <c r="M16936" s="11" t="s">
        <v>22</v>
      </c>
      <c r="N16936" s="11" t="s">
        <v>22</v>
      </c>
      <c r="O16936" s="11" t="s">
        <v>22</v>
      </c>
      <c r="P16936" s="11" t="s">
        <v>22</v>
      </c>
      <c r="Q16936" s="10">
        <v>9187122</v>
      </c>
    </row>
    <row r="16937" spans="1:17" ht="24">
      <c r="A16937" s="9" t="s">
        <v>28507</v>
      </c>
      <c r="B16937" s="9" t="s">
        <v>23579</v>
      </c>
      <c r="C16937" s="9" t="s">
        <v>28697</v>
      </c>
      <c r="D16937" s="9" t="s">
        <v>30</v>
      </c>
      <c r="E16937" s="9" t="s">
        <v>28700</v>
      </c>
      <c r="F16937" s="9" t="s">
        <v>28701</v>
      </c>
      <c r="G16937" s="10">
        <v>497000</v>
      </c>
      <c r="H16937" s="11" t="s">
        <v>22</v>
      </c>
      <c r="I16937" s="10">
        <v>497000</v>
      </c>
      <c r="J16937" s="10">
        <v>497000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0</v>
      </c>
    </row>
    <row r="16938" spans="1:17" ht="24">
      <c r="A16938" s="9" t="s">
        <v>28507</v>
      </c>
      <c r="B16938" s="9" t="s">
        <v>23579</v>
      </c>
      <c r="C16938" s="9" t="s">
        <v>28697</v>
      </c>
      <c r="D16938" s="9" t="s">
        <v>30</v>
      </c>
      <c r="E16938" s="9" t="s">
        <v>28702</v>
      </c>
      <c r="F16938" s="9" t="s">
        <v>28703</v>
      </c>
      <c r="G16938" s="10">
        <v>311600</v>
      </c>
      <c r="H16938" s="11" t="s">
        <v>22</v>
      </c>
      <c r="I16938" s="10">
        <v>311600</v>
      </c>
      <c r="J16938" s="10">
        <v>311600</v>
      </c>
      <c r="K16938" s="12">
        <v>100</v>
      </c>
      <c r="L16938" s="10">
        <v>0</v>
      </c>
      <c r="M16938" s="11" t="s">
        <v>22</v>
      </c>
      <c r="N16938" s="11" t="s">
        <v>22</v>
      </c>
      <c r="O16938" s="11" t="s">
        <v>22</v>
      </c>
      <c r="P16938" s="11" t="s">
        <v>22</v>
      </c>
      <c r="Q16938" s="10">
        <v>0</v>
      </c>
    </row>
    <row r="16939" spans="1:17" ht="24">
      <c r="A16939" s="9" t="s">
        <v>28507</v>
      </c>
      <c r="B16939" s="9" t="s">
        <v>23579</v>
      </c>
      <c r="C16939" s="5" t="s">
        <v>28704</v>
      </c>
      <c r="D16939" s="5" t="s">
        <v>21</v>
      </c>
      <c r="E16939" s="5" t="s">
        <v>21</v>
      </c>
      <c r="F16939" s="5" t="s">
        <v>21</v>
      </c>
      <c r="G16939" s="6">
        <v>9126500</v>
      </c>
      <c r="H16939" s="8" t="s">
        <v>22</v>
      </c>
      <c r="I16939" s="6">
        <v>9126500</v>
      </c>
      <c r="J16939" s="8" t="s">
        <v>22</v>
      </c>
      <c r="K16939" s="8" t="s">
        <v>22</v>
      </c>
      <c r="L16939" s="6">
        <v>9126500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9126500</v>
      </c>
    </row>
    <row r="16940" spans="1:17" ht="24">
      <c r="A16940" s="9" t="s">
        <v>28507</v>
      </c>
      <c r="B16940" s="9" t="s">
        <v>23579</v>
      </c>
      <c r="C16940" s="9" t="s">
        <v>28705</v>
      </c>
      <c r="D16940" s="5" t="s">
        <v>29</v>
      </c>
      <c r="E16940" s="5" t="s">
        <v>21</v>
      </c>
      <c r="F16940" s="5" t="s">
        <v>21</v>
      </c>
      <c r="G16940" s="6">
        <v>9126500</v>
      </c>
      <c r="H16940" s="8" t="s">
        <v>22</v>
      </c>
      <c r="I16940" s="6">
        <v>9126500</v>
      </c>
      <c r="J16940" s="8" t="s">
        <v>22</v>
      </c>
      <c r="K16940" s="8" t="s">
        <v>22</v>
      </c>
      <c r="L16940" s="6">
        <v>9126500</v>
      </c>
      <c r="M16940" s="8" t="s">
        <v>22</v>
      </c>
      <c r="N16940" s="8" t="s">
        <v>22</v>
      </c>
      <c r="O16940" s="8" t="s">
        <v>22</v>
      </c>
      <c r="P16940" s="8" t="s">
        <v>22</v>
      </c>
      <c r="Q16940" s="6">
        <v>9126500</v>
      </c>
    </row>
    <row r="16941" spans="1:17" ht="24">
      <c r="A16941" s="9" t="s">
        <v>28507</v>
      </c>
      <c r="B16941" s="9" t="s">
        <v>23579</v>
      </c>
      <c r="C16941" s="9" t="s">
        <v>28705</v>
      </c>
      <c r="D16941" s="9" t="s">
        <v>30</v>
      </c>
      <c r="E16941" s="9" t="s">
        <v>28706</v>
      </c>
      <c r="F16941" s="9" t="s">
        <v>28707</v>
      </c>
      <c r="G16941" s="10">
        <v>5176500</v>
      </c>
      <c r="H16941" s="11" t="s">
        <v>22</v>
      </c>
      <c r="I16941" s="10">
        <v>5176500</v>
      </c>
      <c r="J16941" s="11" t="s">
        <v>22</v>
      </c>
      <c r="K16941" s="11" t="s">
        <v>22</v>
      </c>
      <c r="L16941" s="10">
        <v>5176500</v>
      </c>
      <c r="M16941" s="11" t="s">
        <v>22</v>
      </c>
      <c r="N16941" s="11" t="s">
        <v>22</v>
      </c>
      <c r="O16941" s="11" t="s">
        <v>22</v>
      </c>
      <c r="P16941" s="11" t="s">
        <v>22</v>
      </c>
      <c r="Q16941" s="10">
        <v>5176500</v>
      </c>
    </row>
    <row r="16942" spans="1:17" ht="24">
      <c r="A16942" s="9" t="s">
        <v>28507</v>
      </c>
      <c r="B16942" s="9" t="s">
        <v>23579</v>
      </c>
      <c r="C16942" s="9" t="s">
        <v>28705</v>
      </c>
      <c r="D16942" s="9" t="s">
        <v>30</v>
      </c>
      <c r="E16942" s="9" t="s">
        <v>28708</v>
      </c>
      <c r="F16942" s="9" t="s">
        <v>28709</v>
      </c>
      <c r="G16942" s="10">
        <v>3950000</v>
      </c>
      <c r="H16942" s="11" t="s">
        <v>22</v>
      </c>
      <c r="I16942" s="10">
        <v>3950000</v>
      </c>
      <c r="J16942" s="11" t="s">
        <v>22</v>
      </c>
      <c r="K16942" s="11" t="s">
        <v>22</v>
      </c>
      <c r="L16942" s="10">
        <v>3950000</v>
      </c>
      <c r="M16942" s="11" t="s">
        <v>22</v>
      </c>
      <c r="N16942" s="11" t="s">
        <v>22</v>
      </c>
      <c r="O16942" s="11" t="s">
        <v>22</v>
      </c>
      <c r="P16942" s="11" t="s">
        <v>22</v>
      </c>
      <c r="Q16942" s="10">
        <v>3950000</v>
      </c>
    </row>
    <row r="16943" spans="1:17" ht="24">
      <c r="A16943" s="9" t="s">
        <v>28507</v>
      </c>
      <c r="B16943" s="9" t="s">
        <v>23579</v>
      </c>
      <c r="C16943" s="5" t="s">
        <v>28710</v>
      </c>
      <c r="D16943" s="5" t="s">
        <v>21</v>
      </c>
      <c r="E16943" s="5" t="s">
        <v>21</v>
      </c>
      <c r="F16943" s="5" t="s">
        <v>21</v>
      </c>
      <c r="G16943" s="6">
        <v>5212888</v>
      </c>
      <c r="H16943" s="8" t="s">
        <v>22</v>
      </c>
      <c r="I16943" s="6">
        <v>5212888</v>
      </c>
      <c r="J16943" s="6">
        <v>1846900</v>
      </c>
      <c r="K16943" s="7">
        <v>35.429497046550779</v>
      </c>
      <c r="L16943" s="6">
        <v>3324000</v>
      </c>
      <c r="M16943" s="8" t="s">
        <v>22</v>
      </c>
      <c r="N16943" s="6">
        <v>41988</v>
      </c>
      <c r="O16943" s="8" t="s">
        <v>22</v>
      </c>
      <c r="P16943" s="8" t="s">
        <v>22</v>
      </c>
      <c r="Q16943" s="6">
        <v>3365988</v>
      </c>
    </row>
    <row r="16944" spans="1:17" ht="24">
      <c r="A16944" s="9" t="s">
        <v>28507</v>
      </c>
      <c r="B16944" s="9" t="s">
        <v>23579</v>
      </c>
      <c r="C16944" s="9" t="s">
        <v>28711</v>
      </c>
      <c r="D16944" s="5" t="s">
        <v>29</v>
      </c>
      <c r="E16944" s="5" t="s">
        <v>21</v>
      </c>
      <c r="F16944" s="5" t="s">
        <v>21</v>
      </c>
      <c r="G16944" s="6">
        <v>5212888</v>
      </c>
      <c r="H16944" s="8" t="s">
        <v>22</v>
      </c>
      <c r="I16944" s="6">
        <v>5212888</v>
      </c>
      <c r="J16944" s="6">
        <v>1846900</v>
      </c>
      <c r="K16944" s="7">
        <v>35.429497046550779</v>
      </c>
      <c r="L16944" s="6">
        <v>3324000</v>
      </c>
      <c r="M16944" s="8" t="s">
        <v>22</v>
      </c>
      <c r="N16944" s="6">
        <v>41988</v>
      </c>
      <c r="O16944" s="8" t="s">
        <v>22</v>
      </c>
      <c r="P16944" s="8" t="s">
        <v>22</v>
      </c>
      <c r="Q16944" s="6">
        <v>3365988</v>
      </c>
    </row>
    <row r="16945" spans="1:17" ht="24">
      <c r="A16945" s="9" t="s">
        <v>28507</v>
      </c>
      <c r="B16945" s="9" t="s">
        <v>23579</v>
      </c>
      <c r="C16945" s="9" t="s">
        <v>28711</v>
      </c>
      <c r="D16945" s="9" t="s">
        <v>30</v>
      </c>
      <c r="E16945" s="9" t="s">
        <v>28712</v>
      </c>
      <c r="F16945" s="9" t="s">
        <v>28713</v>
      </c>
      <c r="G16945" s="10">
        <v>498000</v>
      </c>
      <c r="H16945" s="11" t="s">
        <v>22</v>
      </c>
      <c r="I16945" s="10">
        <v>498000</v>
      </c>
      <c r="J16945" s="11" t="s">
        <v>22</v>
      </c>
      <c r="K16945" s="11" t="s">
        <v>22</v>
      </c>
      <c r="L16945" s="10">
        <v>498000</v>
      </c>
      <c r="M16945" s="11" t="s">
        <v>22</v>
      </c>
      <c r="N16945" s="11" t="s">
        <v>22</v>
      </c>
      <c r="O16945" s="11" t="s">
        <v>22</v>
      </c>
      <c r="P16945" s="11" t="s">
        <v>22</v>
      </c>
      <c r="Q16945" s="10">
        <v>498000</v>
      </c>
    </row>
    <row r="16946" spans="1:17" ht="24">
      <c r="A16946" s="9" t="s">
        <v>28507</v>
      </c>
      <c r="B16946" s="9" t="s">
        <v>23579</v>
      </c>
      <c r="C16946" s="9" t="s">
        <v>28711</v>
      </c>
      <c r="D16946" s="9" t="s">
        <v>30</v>
      </c>
      <c r="E16946" s="9" t="s">
        <v>28714</v>
      </c>
      <c r="F16946" s="9" t="s">
        <v>28715</v>
      </c>
      <c r="G16946" s="10">
        <v>2715000</v>
      </c>
      <c r="H16946" s="11" t="s">
        <v>22</v>
      </c>
      <c r="I16946" s="10">
        <v>2715000</v>
      </c>
      <c r="J16946" s="11" t="s">
        <v>22</v>
      </c>
      <c r="K16946" s="11" t="s">
        <v>22</v>
      </c>
      <c r="L16946" s="10">
        <v>2715000</v>
      </c>
      <c r="M16946" s="11" t="s">
        <v>22</v>
      </c>
      <c r="N16946" s="11" t="s">
        <v>22</v>
      </c>
      <c r="O16946" s="11" t="s">
        <v>22</v>
      </c>
      <c r="P16946" s="11" t="s">
        <v>22</v>
      </c>
      <c r="Q16946" s="10">
        <v>2715000</v>
      </c>
    </row>
    <row r="16947" spans="1:17" ht="24">
      <c r="A16947" s="9" t="s">
        <v>28507</v>
      </c>
      <c r="B16947" s="9" t="s">
        <v>23579</v>
      </c>
      <c r="C16947" s="9" t="s">
        <v>28711</v>
      </c>
      <c r="D16947" s="9" t="s">
        <v>30</v>
      </c>
      <c r="E16947" s="9" t="s">
        <v>28716</v>
      </c>
      <c r="F16947" s="9" t="s">
        <v>28717</v>
      </c>
      <c r="G16947" s="10">
        <v>1888888</v>
      </c>
      <c r="H16947" s="11" t="s">
        <v>22</v>
      </c>
      <c r="I16947" s="10">
        <v>1888888</v>
      </c>
      <c r="J16947" s="10">
        <v>1846900</v>
      </c>
      <c r="K16947" s="12">
        <v>97.777104836284636</v>
      </c>
      <c r="L16947" s="10">
        <v>0</v>
      </c>
      <c r="M16947" s="11" t="s">
        <v>22</v>
      </c>
      <c r="N16947" s="10">
        <v>41988</v>
      </c>
      <c r="O16947" s="11" t="s">
        <v>22</v>
      </c>
      <c r="P16947" s="11" t="s">
        <v>22</v>
      </c>
      <c r="Q16947" s="10">
        <v>41988</v>
      </c>
    </row>
    <row r="16948" spans="1:17" ht="24">
      <c r="A16948" s="9" t="s">
        <v>28507</v>
      </c>
      <c r="B16948" s="9" t="s">
        <v>23579</v>
      </c>
      <c r="C16948" s="9" t="s">
        <v>28711</v>
      </c>
      <c r="D16948" s="9" t="s">
        <v>30</v>
      </c>
      <c r="E16948" s="9" t="s">
        <v>28718</v>
      </c>
      <c r="F16948" s="9" t="s">
        <v>28719</v>
      </c>
      <c r="G16948" s="10">
        <v>111000</v>
      </c>
      <c r="H16948" s="11" t="s">
        <v>22</v>
      </c>
      <c r="I16948" s="10">
        <v>111000</v>
      </c>
      <c r="J16948" s="11" t="s">
        <v>22</v>
      </c>
      <c r="K16948" s="11" t="s">
        <v>22</v>
      </c>
      <c r="L16948" s="10">
        <v>111000</v>
      </c>
      <c r="M16948" s="11" t="s">
        <v>22</v>
      </c>
      <c r="N16948" s="11" t="s">
        <v>22</v>
      </c>
      <c r="O16948" s="11" t="s">
        <v>22</v>
      </c>
      <c r="P16948" s="11" t="s">
        <v>22</v>
      </c>
      <c r="Q16948" s="10">
        <v>111000</v>
      </c>
    </row>
    <row r="16949" spans="1:17" ht="24">
      <c r="A16949" s="5" t="s">
        <v>28720</v>
      </c>
      <c r="B16949" s="5" t="s">
        <v>21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1791900647.5900004</v>
      </c>
      <c r="H16949" s="8" t="s">
        <v>22</v>
      </c>
      <c r="I16949" s="6">
        <v>1791900647.5900004</v>
      </c>
      <c r="J16949" s="6">
        <v>580888688.53999996</v>
      </c>
      <c r="K16949" s="7">
        <v>32.417460718107371</v>
      </c>
      <c r="L16949" s="6">
        <v>1209940165.4800005</v>
      </c>
      <c r="M16949" s="8" t="s">
        <v>22</v>
      </c>
      <c r="N16949" s="6">
        <v>1071793.57</v>
      </c>
      <c r="O16949" s="8" t="s">
        <v>22</v>
      </c>
      <c r="P16949" s="8" t="s">
        <v>22</v>
      </c>
      <c r="Q16949" s="6">
        <v>1211011959.0500002</v>
      </c>
    </row>
    <row r="16950" spans="1:17" ht="24">
      <c r="A16950" s="9" t="s">
        <v>28721</v>
      </c>
      <c r="B16950" s="5" t="s">
        <v>1121</v>
      </c>
      <c r="C16950" s="5" t="s">
        <v>21</v>
      </c>
      <c r="D16950" s="5" t="s">
        <v>21</v>
      </c>
      <c r="E16950" s="5" t="s">
        <v>21</v>
      </c>
      <c r="F16950" s="5" t="s">
        <v>21</v>
      </c>
      <c r="G16950" s="6">
        <v>8469572</v>
      </c>
      <c r="H16950" s="8" t="s">
        <v>22</v>
      </c>
      <c r="I16950" s="6">
        <v>8469572</v>
      </c>
      <c r="J16950" s="6">
        <v>8306370.3700000001</v>
      </c>
      <c r="K16950" s="7">
        <v>98.073082913752899</v>
      </c>
      <c r="L16950" s="6">
        <v>163201.63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163201.63</v>
      </c>
    </row>
    <row r="16951" spans="1:17" ht="24">
      <c r="A16951" s="9" t="s">
        <v>28721</v>
      </c>
      <c r="B16951" s="9" t="s">
        <v>1122</v>
      </c>
      <c r="C16951" s="5" t="s">
        <v>2213</v>
      </c>
      <c r="D16951" s="5" t="s">
        <v>21</v>
      </c>
      <c r="E16951" s="5" t="s">
        <v>21</v>
      </c>
      <c r="F16951" s="5" t="s">
        <v>21</v>
      </c>
      <c r="G16951" s="6">
        <v>8469572</v>
      </c>
      <c r="H16951" s="8" t="s">
        <v>22</v>
      </c>
      <c r="I16951" s="6">
        <v>8469572</v>
      </c>
      <c r="J16951" s="6">
        <v>8306370.3700000001</v>
      </c>
      <c r="K16951" s="7">
        <v>98.073082913752899</v>
      </c>
      <c r="L16951" s="6">
        <v>163201.63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163201.63</v>
      </c>
    </row>
    <row r="16952" spans="1:17" ht="24">
      <c r="A16952" s="9" t="s">
        <v>28721</v>
      </c>
      <c r="B16952" s="9" t="s">
        <v>1122</v>
      </c>
      <c r="C16952" s="9" t="s">
        <v>2214</v>
      </c>
      <c r="D16952" s="5" t="s">
        <v>29</v>
      </c>
      <c r="E16952" s="5" t="s">
        <v>21</v>
      </c>
      <c r="F16952" s="5" t="s">
        <v>21</v>
      </c>
      <c r="G16952" s="6">
        <v>8469572</v>
      </c>
      <c r="H16952" s="8" t="s">
        <v>22</v>
      </c>
      <c r="I16952" s="6">
        <v>8469572</v>
      </c>
      <c r="J16952" s="6">
        <v>8306370.3700000001</v>
      </c>
      <c r="K16952" s="7">
        <v>98.073082913752899</v>
      </c>
      <c r="L16952" s="6">
        <v>163201.63</v>
      </c>
      <c r="M16952" s="8" t="s">
        <v>22</v>
      </c>
      <c r="N16952" s="8" t="s">
        <v>22</v>
      </c>
      <c r="O16952" s="8" t="s">
        <v>22</v>
      </c>
      <c r="P16952" s="8" t="s">
        <v>22</v>
      </c>
      <c r="Q16952" s="6">
        <v>163201.63</v>
      </c>
    </row>
    <row r="16953" spans="1:17" ht="24">
      <c r="A16953" s="9" t="s">
        <v>28721</v>
      </c>
      <c r="B16953" s="9" t="s">
        <v>1122</v>
      </c>
      <c r="C16953" s="9" t="s">
        <v>2214</v>
      </c>
      <c r="D16953" s="9" t="s">
        <v>30</v>
      </c>
      <c r="E16953" s="9" t="s">
        <v>28722</v>
      </c>
      <c r="F16953" s="9" t="s">
        <v>28723</v>
      </c>
      <c r="G16953" s="10">
        <v>281124.76</v>
      </c>
      <c r="H16953" s="11" t="s">
        <v>22</v>
      </c>
      <c r="I16953" s="10">
        <v>281124.76</v>
      </c>
      <c r="J16953" s="10">
        <v>281124.76</v>
      </c>
      <c r="K16953" s="12">
        <v>100</v>
      </c>
      <c r="L16953" s="10">
        <v>0</v>
      </c>
      <c r="M16953" s="11" t="s">
        <v>22</v>
      </c>
      <c r="N16953" s="11" t="s">
        <v>22</v>
      </c>
      <c r="O16953" s="11" t="s">
        <v>22</v>
      </c>
      <c r="P16953" s="11" t="s">
        <v>22</v>
      </c>
      <c r="Q16953" s="10">
        <v>0</v>
      </c>
    </row>
    <row r="16954" spans="1:17" ht="24">
      <c r="A16954" s="9" t="s">
        <v>28721</v>
      </c>
      <c r="B16954" s="9" t="s">
        <v>1122</v>
      </c>
      <c r="C16954" s="9" t="s">
        <v>2214</v>
      </c>
      <c r="D16954" s="9" t="s">
        <v>30</v>
      </c>
      <c r="E16954" s="9" t="s">
        <v>28724</v>
      </c>
      <c r="F16954" s="9" t="s">
        <v>28725</v>
      </c>
      <c r="G16954" s="10">
        <v>357551.35999999999</v>
      </c>
      <c r="H16954" s="11" t="s">
        <v>22</v>
      </c>
      <c r="I16954" s="10">
        <v>357551.35999999999</v>
      </c>
      <c r="J16954" s="10">
        <v>357551.35999999999</v>
      </c>
      <c r="K16954" s="12">
        <v>100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0</v>
      </c>
    </row>
    <row r="16955" spans="1:17" ht="24">
      <c r="A16955" s="9" t="s">
        <v>28721</v>
      </c>
      <c r="B16955" s="9" t="s">
        <v>1122</v>
      </c>
      <c r="C16955" s="9" t="s">
        <v>2214</v>
      </c>
      <c r="D16955" s="9" t="s">
        <v>30</v>
      </c>
      <c r="E16955" s="9" t="s">
        <v>28726</v>
      </c>
      <c r="F16955" s="9" t="s">
        <v>28727</v>
      </c>
      <c r="G16955" s="10">
        <v>371853.42</v>
      </c>
      <c r="H16955" s="11" t="s">
        <v>22</v>
      </c>
      <c r="I16955" s="10">
        <v>371853.42</v>
      </c>
      <c r="J16955" s="10">
        <v>371853.42</v>
      </c>
      <c r="K16955" s="12">
        <v>100</v>
      </c>
      <c r="L16955" s="10">
        <v>0</v>
      </c>
      <c r="M16955" s="11" t="s">
        <v>22</v>
      </c>
      <c r="N16955" s="11" t="s">
        <v>22</v>
      </c>
      <c r="O16955" s="11" t="s">
        <v>22</v>
      </c>
      <c r="P16955" s="11" t="s">
        <v>22</v>
      </c>
      <c r="Q16955" s="10">
        <v>0</v>
      </c>
    </row>
    <row r="16956" spans="1:17" ht="24">
      <c r="A16956" s="9" t="s">
        <v>28721</v>
      </c>
      <c r="B16956" s="9" t="s">
        <v>1122</v>
      </c>
      <c r="C16956" s="9" t="s">
        <v>2214</v>
      </c>
      <c r="D16956" s="9" t="s">
        <v>30</v>
      </c>
      <c r="E16956" s="9" t="s">
        <v>28728</v>
      </c>
      <c r="F16956" s="9" t="s">
        <v>28729</v>
      </c>
      <c r="G16956" s="10">
        <v>289616.59999999998</v>
      </c>
      <c r="H16956" s="11" t="s">
        <v>22</v>
      </c>
      <c r="I16956" s="10">
        <v>289616.59999999998</v>
      </c>
      <c r="J16956" s="10">
        <v>289616.59999999998</v>
      </c>
      <c r="K16956" s="12">
        <v>100</v>
      </c>
      <c r="L16956" s="10">
        <v>0</v>
      </c>
      <c r="M16956" s="11" t="s">
        <v>22</v>
      </c>
      <c r="N16956" s="11" t="s">
        <v>22</v>
      </c>
      <c r="O16956" s="11" t="s">
        <v>22</v>
      </c>
      <c r="P16956" s="11" t="s">
        <v>22</v>
      </c>
      <c r="Q16956" s="10">
        <v>0</v>
      </c>
    </row>
    <row r="16957" spans="1:17" ht="24">
      <c r="A16957" s="9" t="s">
        <v>28721</v>
      </c>
      <c r="B16957" s="9" t="s">
        <v>1122</v>
      </c>
      <c r="C16957" s="9" t="s">
        <v>2214</v>
      </c>
      <c r="D16957" s="9" t="s">
        <v>30</v>
      </c>
      <c r="E16957" s="9" t="s">
        <v>28730</v>
      </c>
      <c r="F16957" s="9" t="s">
        <v>28731</v>
      </c>
      <c r="G16957" s="10">
        <v>699853.86</v>
      </c>
      <c r="H16957" s="11" t="s">
        <v>22</v>
      </c>
      <c r="I16957" s="10">
        <v>699853.86</v>
      </c>
      <c r="J16957" s="10">
        <v>699853.86</v>
      </c>
      <c r="K16957" s="12">
        <v>100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1" t="s">
        <v>22</v>
      </c>
      <c r="Q16957" s="10">
        <v>0</v>
      </c>
    </row>
    <row r="16958" spans="1:17" ht="24">
      <c r="A16958" s="9" t="s">
        <v>28721</v>
      </c>
      <c r="B16958" s="9" t="s">
        <v>1122</v>
      </c>
      <c r="C16958" s="9" t="s">
        <v>2214</v>
      </c>
      <c r="D16958" s="9" t="s">
        <v>30</v>
      </c>
      <c r="E16958" s="9" t="s">
        <v>28732</v>
      </c>
      <c r="F16958" s="9" t="s">
        <v>28733</v>
      </c>
      <c r="G16958" s="10">
        <v>891000</v>
      </c>
      <c r="H16958" s="11" t="s">
        <v>22</v>
      </c>
      <c r="I16958" s="10">
        <v>891000</v>
      </c>
      <c r="J16958" s="10">
        <v>836523.59</v>
      </c>
      <c r="K16958" s="12">
        <v>93.885924803591465</v>
      </c>
      <c r="L16958" s="10">
        <v>54476.41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54476.41</v>
      </c>
    </row>
    <row r="16959" spans="1:17" ht="24">
      <c r="A16959" s="9" t="s">
        <v>28721</v>
      </c>
      <c r="B16959" s="9" t="s">
        <v>1122</v>
      </c>
      <c r="C16959" s="9" t="s">
        <v>2214</v>
      </c>
      <c r="D16959" s="9" t="s">
        <v>30</v>
      </c>
      <c r="E16959" s="9" t="s">
        <v>28734</v>
      </c>
      <c r="F16959" s="9" t="s">
        <v>28735</v>
      </c>
      <c r="G16959" s="10">
        <v>497600</v>
      </c>
      <c r="H16959" s="11" t="s">
        <v>22</v>
      </c>
      <c r="I16959" s="10">
        <v>497600</v>
      </c>
      <c r="J16959" s="10">
        <v>492764.59</v>
      </c>
      <c r="K16959" s="12">
        <v>99.028253617363347</v>
      </c>
      <c r="L16959" s="10">
        <v>4835.41</v>
      </c>
      <c r="M16959" s="11" t="s">
        <v>22</v>
      </c>
      <c r="N16959" s="11" t="s">
        <v>22</v>
      </c>
      <c r="O16959" s="11" t="s">
        <v>22</v>
      </c>
      <c r="P16959" s="11" t="s">
        <v>22</v>
      </c>
      <c r="Q16959" s="10">
        <v>4835.41</v>
      </c>
    </row>
    <row r="16960" spans="1:17" ht="24">
      <c r="A16960" s="9" t="s">
        <v>28721</v>
      </c>
      <c r="B16960" s="9" t="s">
        <v>1122</v>
      </c>
      <c r="C16960" s="9" t="s">
        <v>2214</v>
      </c>
      <c r="D16960" s="9" t="s">
        <v>30</v>
      </c>
      <c r="E16960" s="9" t="s">
        <v>28736</v>
      </c>
      <c r="F16960" s="9" t="s">
        <v>28737</v>
      </c>
      <c r="G16960" s="10">
        <v>579600</v>
      </c>
      <c r="H16960" s="11" t="s">
        <v>22</v>
      </c>
      <c r="I16960" s="10">
        <v>579600</v>
      </c>
      <c r="J16960" s="10">
        <v>544270.38</v>
      </c>
      <c r="K16960" s="12">
        <v>93.90448240165631</v>
      </c>
      <c r="L16960" s="10">
        <v>35329.620000000003</v>
      </c>
      <c r="M16960" s="11" t="s">
        <v>22</v>
      </c>
      <c r="N16960" s="11" t="s">
        <v>22</v>
      </c>
      <c r="O16960" s="11" t="s">
        <v>22</v>
      </c>
      <c r="P16960" s="11" t="s">
        <v>22</v>
      </c>
      <c r="Q16960" s="10">
        <v>35329.620000000003</v>
      </c>
    </row>
    <row r="16961" spans="1:17" ht="24">
      <c r="A16961" s="9" t="s">
        <v>28721</v>
      </c>
      <c r="B16961" s="9" t="s">
        <v>1122</v>
      </c>
      <c r="C16961" s="9" t="s">
        <v>2214</v>
      </c>
      <c r="D16961" s="9" t="s">
        <v>30</v>
      </c>
      <c r="E16961" s="9" t="s">
        <v>28738</v>
      </c>
      <c r="F16961" s="9" t="s">
        <v>28739</v>
      </c>
      <c r="G16961" s="10">
        <v>589400</v>
      </c>
      <c r="H16961" s="11" t="s">
        <v>22</v>
      </c>
      <c r="I16961" s="10">
        <v>589400</v>
      </c>
      <c r="J16961" s="10">
        <v>554438.78</v>
      </c>
      <c r="K16961" s="12">
        <v>94.068337292161516</v>
      </c>
      <c r="L16961" s="10">
        <v>34961.22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34961.22</v>
      </c>
    </row>
    <row r="16962" spans="1:17" ht="24">
      <c r="A16962" s="9" t="s">
        <v>28721</v>
      </c>
      <c r="B16962" s="9" t="s">
        <v>1122</v>
      </c>
      <c r="C16962" s="9" t="s">
        <v>2214</v>
      </c>
      <c r="D16962" s="9" t="s">
        <v>30</v>
      </c>
      <c r="E16962" s="9" t="s">
        <v>28740</v>
      </c>
      <c r="F16962" s="9" t="s">
        <v>28741</v>
      </c>
      <c r="G16962" s="10">
        <v>367300</v>
      </c>
      <c r="H16962" s="11" t="s">
        <v>22</v>
      </c>
      <c r="I16962" s="10">
        <v>367300</v>
      </c>
      <c r="J16962" s="10">
        <v>353400.96</v>
      </c>
      <c r="K16962" s="12">
        <v>96.215888919139672</v>
      </c>
      <c r="L16962" s="10">
        <v>13899.04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13899.04</v>
      </c>
    </row>
    <row r="16963" spans="1:17" ht="24">
      <c r="A16963" s="9" t="s">
        <v>28721</v>
      </c>
      <c r="B16963" s="9" t="s">
        <v>1122</v>
      </c>
      <c r="C16963" s="9" t="s">
        <v>2214</v>
      </c>
      <c r="D16963" s="9" t="s">
        <v>30</v>
      </c>
      <c r="E16963" s="9" t="s">
        <v>28742</v>
      </c>
      <c r="F16963" s="9" t="s">
        <v>28743</v>
      </c>
      <c r="G16963" s="10">
        <v>225500</v>
      </c>
      <c r="H16963" s="11" t="s">
        <v>22</v>
      </c>
      <c r="I16963" s="10">
        <v>225500</v>
      </c>
      <c r="J16963" s="10">
        <v>225500</v>
      </c>
      <c r="K16963" s="12">
        <v>100</v>
      </c>
      <c r="L16963" s="10">
        <v>0</v>
      </c>
      <c r="M16963" s="11" t="s">
        <v>22</v>
      </c>
      <c r="N16963" s="11" t="s">
        <v>22</v>
      </c>
      <c r="O16963" s="11" t="s">
        <v>22</v>
      </c>
      <c r="P16963" s="11" t="s">
        <v>22</v>
      </c>
      <c r="Q16963" s="10">
        <v>0</v>
      </c>
    </row>
    <row r="16964" spans="1:17" ht="24">
      <c r="A16964" s="9" t="s">
        <v>28721</v>
      </c>
      <c r="B16964" s="9" t="s">
        <v>1122</v>
      </c>
      <c r="C16964" s="9" t="s">
        <v>2214</v>
      </c>
      <c r="D16964" s="9" t="s">
        <v>30</v>
      </c>
      <c r="E16964" s="9" t="s">
        <v>28744</v>
      </c>
      <c r="F16964" s="9" t="s">
        <v>28745</v>
      </c>
      <c r="G16964" s="10">
        <v>206200</v>
      </c>
      <c r="H16964" s="11" t="s">
        <v>22</v>
      </c>
      <c r="I16964" s="10">
        <v>206200</v>
      </c>
      <c r="J16964" s="10">
        <v>206200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0</v>
      </c>
    </row>
    <row r="16965" spans="1:17" ht="24">
      <c r="A16965" s="9" t="s">
        <v>28721</v>
      </c>
      <c r="B16965" s="9" t="s">
        <v>1122</v>
      </c>
      <c r="C16965" s="9" t="s">
        <v>2214</v>
      </c>
      <c r="D16965" s="9" t="s">
        <v>30</v>
      </c>
      <c r="E16965" s="9" t="s">
        <v>28746</v>
      </c>
      <c r="F16965" s="9" t="s">
        <v>28747</v>
      </c>
      <c r="G16965" s="10">
        <v>204100</v>
      </c>
      <c r="H16965" s="11" t="s">
        <v>22</v>
      </c>
      <c r="I16965" s="10">
        <v>204100</v>
      </c>
      <c r="J16965" s="10">
        <v>204100</v>
      </c>
      <c r="K16965" s="12">
        <v>100</v>
      </c>
      <c r="L16965" s="10">
        <v>0</v>
      </c>
      <c r="M16965" s="11" t="s">
        <v>22</v>
      </c>
      <c r="N16965" s="11" t="s">
        <v>22</v>
      </c>
      <c r="O16965" s="11" t="s">
        <v>22</v>
      </c>
      <c r="P16965" s="11" t="s">
        <v>22</v>
      </c>
      <c r="Q16965" s="10">
        <v>0</v>
      </c>
    </row>
    <row r="16966" spans="1:17" ht="24">
      <c r="A16966" s="9" t="s">
        <v>28721</v>
      </c>
      <c r="B16966" s="9" t="s">
        <v>1122</v>
      </c>
      <c r="C16966" s="9" t="s">
        <v>2214</v>
      </c>
      <c r="D16966" s="9" t="s">
        <v>30</v>
      </c>
      <c r="E16966" s="9" t="s">
        <v>28748</v>
      </c>
      <c r="F16966" s="9" t="s">
        <v>28749</v>
      </c>
      <c r="G16966" s="10">
        <v>492400</v>
      </c>
      <c r="H16966" s="11" t="s">
        <v>22</v>
      </c>
      <c r="I16966" s="10">
        <v>492400</v>
      </c>
      <c r="J16966" s="10">
        <v>492400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1" t="s">
        <v>22</v>
      </c>
      <c r="Q16966" s="10">
        <v>0</v>
      </c>
    </row>
    <row r="16967" spans="1:17" ht="24">
      <c r="A16967" s="9" t="s">
        <v>28721</v>
      </c>
      <c r="B16967" s="9" t="s">
        <v>1122</v>
      </c>
      <c r="C16967" s="9" t="s">
        <v>2214</v>
      </c>
      <c r="D16967" s="9" t="s">
        <v>30</v>
      </c>
      <c r="E16967" s="9" t="s">
        <v>28750</v>
      </c>
      <c r="F16967" s="9" t="s">
        <v>28751</v>
      </c>
      <c r="G16967" s="10">
        <v>381900</v>
      </c>
      <c r="H16967" s="11" t="s">
        <v>22</v>
      </c>
      <c r="I16967" s="10">
        <v>381900</v>
      </c>
      <c r="J16967" s="10">
        <v>381900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0</v>
      </c>
    </row>
    <row r="16968" spans="1:17" ht="24">
      <c r="A16968" s="9" t="s">
        <v>28721</v>
      </c>
      <c r="B16968" s="9" t="s">
        <v>1122</v>
      </c>
      <c r="C16968" s="9" t="s">
        <v>2214</v>
      </c>
      <c r="D16968" s="9" t="s">
        <v>30</v>
      </c>
      <c r="E16968" s="9" t="s">
        <v>28752</v>
      </c>
      <c r="F16968" s="9" t="s">
        <v>28753</v>
      </c>
      <c r="G16968" s="10">
        <v>239800</v>
      </c>
      <c r="H16968" s="11" t="s">
        <v>22</v>
      </c>
      <c r="I16968" s="10">
        <v>239800</v>
      </c>
      <c r="J16968" s="10">
        <v>237835.44</v>
      </c>
      <c r="K16968" s="12">
        <v>99.18075062552127</v>
      </c>
      <c r="L16968" s="10">
        <v>1964.56</v>
      </c>
      <c r="M16968" s="11" t="s">
        <v>22</v>
      </c>
      <c r="N16968" s="11" t="s">
        <v>22</v>
      </c>
      <c r="O16968" s="11" t="s">
        <v>22</v>
      </c>
      <c r="P16968" s="11" t="s">
        <v>22</v>
      </c>
      <c r="Q16968" s="10">
        <v>1964.56</v>
      </c>
    </row>
    <row r="16969" spans="1:17" ht="24">
      <c r="A16969" s="9" t="s">
        <v>28721</v>
      </c>
      <c r="B16969" s="9" t="s">
        <v>1122</v>
      </c>
      <c r="C16969" s="9" t="s">
        <v>2214</v>
      </c>
      <c r="D16969" s="9" t="s">
        <v>30</v>
      </c>
      <c r="E16969" s="9" t="s">
        <v>28754</v>
      </c>
      <c r="F16969" s="9" t="s">
        <v>28755</v>
      </c>
      <c r="G16969" s="10">
        <v>8500</v>
      </c>
      <c r="H16969" s="11" t="s">
        <v>22</v>
      </c>
      <c r="I16969" s="10">
        <v>8500</v>
      </c>
      <c r="J16969" s="10">
        <v>8409.8799999999992</v>
      </c>
      <c r="K16969" s="12">
        <v>98.93976470588234</v>
      </c>
      <c r="L16969" s="10">
        <v>90.12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90.12</v>
      </c>
    </row>
    <row r="16970" spans="1:17" ht="24">
      <c r="A16970" s="9" t="s">
        <v>28721</v>
      </c>
      <c r="B16970" s="9" t="s">
        <v>1122</v>
      </c>
      <c r="C16970" s="9" t="s">
        <v>2214</v>
      </c>
      <c r="D16970" s="9" t="s">
        <v>30</v>
      </c>
      <c r="E16970" s="9" t="s">
        <v>28756</v>
      </c>
      <c r="F16970" s="9" t="s">
        <v>28757</v>
      </c>
      <c r="G16970" s="10">
        <v>10772</v>
      </c>
      <c r="H16970" s="11" t="s">
        <v>22</v>
      </c>
      <c r="I16970" s="10">
        <v>10772</v>
      </c>
      <c r="J16970" s="10">
        <v>10637.32</v>
      </c>
      <c r="K16970" s="12">
        <v>98.749721500185672</v>
      </c>
      <c r="L16970" s="10">
        <v>134.68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134.68</v>
      </c>
    </row>
    <row r="16971" spans="1:17" ht="24">
      <c r="A16971" s="9" t="s">
        <v>28721</v>
      </c>
      <c r="B16971" s="9" t="s">
        <v>1122</v>
      </c>
      <c r="C16971" s="9" t="s">
        <v>2214</v>
      </c>
      <c r="D16971" s="9" t="s">
        <v>30</v>
      </c>
      <c r="E16971" s="9" t="s">
        <v>28758</v>
      </c>
      <c r="F16971" s="9" t="s">
        <v>28759</v>
      </c>
      <c r="G16971" s="10">
        <v>21780</v>
      </c>
      <c r="H16971" s="11" t="s">
        <v>22</v>
      </c>
      <c r="I16971" s="10">
        <v>21780</v>
      </c>
      <c r="J16971" s="10">
        <v>21429.43</v>
      </c>
      <c r="K16971" s="12">
        <v>98.390404040404036</v>
      </c>
      <c r="L16971" s="10">
        <v>350.57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350.57</v>
      </c>
    </row>
    <row r="16972" spans="1:17" ht="24">
      <c r="A16972" s="9" t="s">
        <v>28721</v>
      </c>
      <c r="B16972" s="9" t="s">
        <v>1122</v>
      </c>
      <c r="C16972" s="9" t="s">
        <v>2214</v>
      </c>
      <c r="D16972" s="9" t="s">
        <v>30</v>
      </c>
      <c r="E16972" s="9" t="s">
        <v>2239</v>
      </c>
      <c r="F16972" s="9" t="s">
        <v>2240</v>
      </c>
      <c r="G16972" s="10">
        <v>1342920</v>
      </c>
      <c r="H16972" s="11" t="s">
        <v>22</v>
      </c>
      <c r="I16972" s="10">
        <v>1342920</v>
      </c>
      <c r="J16972" s="10">
        <v>1325760</v>
      </c>
      <c r="K16972" s="12">
        <v>98.722187472075774</v>
      </c>
      <c r="L16972" s="10">
        <v>1716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17160</v>
      </c>
    </row>
    <row r="16973" spans="1:17" ht="24">
      <c r="A16973" s="9" t="s">
        <v>28721</v>
      </c>
      <c r="B16973" s="9" t="s">
        <v>1122</v>
      </c>
      <c r="C16973" s="9" t="s">
        <v>2214</v>
      </c>
      <c r="D16973" s="9" t="s">
        <v>30</v>
      </c>
      <c r="E16973" s="9" t="s">
        <v>2257</v>
      </c>
      <c r="F16973" s="9" t="s">
        <v>2258</v>
      </c>
      <c r="G16973" s="10">
        <v>410800</v>
      </c>
      <c r="H16973" s="11" t="s">
        <v>22</v>
      </c>
      <c r="I16973" s="10">
        <v>410800</v>
      </c>
      <c r="J16973" s="10">
        <v>410800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0</v>
      </c>
    </row>
    <row r="16974" spans="1:17" ht="24">
      <c r="A16974" s="9" t="s">
        <v>28721</v>
      </c>
      <c r="B16974" s="5" t="s">
        <v>2261</v>
      </c>
      <c r="C16974" s="5" t="s">
        <v>21</v>
      </c>
      <c r="D16974" s="5" t="s">
        <v>21</v>
      </c>
      <c r="E16974" s="5" t="s">
        <v>21</v>
      </c>
      <c r="F16974" s="5" t="s">
        <v>21</v>
      </c>
      <c r="G16974" s="6">
        <v>2289547.66</v>
      </c>
      <c r="H16974" s="8" t="s">
        <v>22</v>
      </c>
      <c r="I16974" s="6">
        <v>2289547.66</v>
      </c>
      <c r="J16974" s="6">
        <v>1236028.97</v>
      </c>
      <c r="K16974" s="7">
        <v>53.985727905747105</v>
      </c>
      <c r="L16974" s="6">
        <v>1053518.69</v>
      </c>
      <c r="M16974" s="8" t="s">
        <v>22</v>
      </c>
      <c r="N16974" s="6">
        <v>0</v>
      </c>
      <c r="O16974" s="8" t="s">
        <v>22</v>
      </c>
      <c r="P16974" s="8" t="s">
        <v>22</v>
      </c>
      <c r="Q16974" s="6">
        <v>1053518.69</v>
      </c>
    </row>
    <row r="16975" spans="1:17" ht="24">
      <c r="A16975" s="9" t="s">
        <v>28721</v>
      </c>
      <c r="B16975" s="9" t="s">
        <v>2262</v>
      </c>
      <c r="C16975" s="5" t="s">
        <v>2309</v>
      </c>
      <c r="D16975" s="5" t="s">
        <v>21</v>
      </c>
      <c r="E16975" s="5" t="s">
        <v>21</v>
      </c>
      <c r="F16975" s="5" t="s">
        <v>21</v>
      </c>
      <c r="G16975" s="6">
        <v>2289547.66</v>
      </c>
      <c r="H16975" s="8" t="s">
        <v>22</v>
      </c>
      <c r="I16975" s="6">
        <v>2289547.66</v>
      </c>
      <c r="J16975" s="6">
        <v>1236028.97</v>
      </c>
      <c r="K16975" s="7">
        <v>53.985727905747105</v>
      </c>
      <c r="L16975" s="6">
        <v>1053518.69</v>
      </c>
      <c r="M16975" s="8" t="s">
        <v>22</v>
      </c>
      <c r="N16975" s="6">
        <v>0</v>
      </c>
      <c r="O16975" s="8" t="s">
        <v>22</v>
      </c>
      <c r="P16975" s="8" t="s">
        <v>22</v>
      </c>
      <c r="Q16975" s="6">
        <v>1053518.69</v>
      </c>
    </row>
    <row r="16976" spans="1:17" ht="24">
      <c r="A16976" s="9" t="s">
        <v>28721</v>
      </c>
      <c r="B16976" s="9" t="s">
        <v>2262</v>
      </c>
      <c r="C16976" s="9" t="s">
        <v>2310</v>
      </c>
      <c r="D16976" s="5" t="s">
        <v>29</v>
      </c>
      <c r="E16976" s="5" t="s">
        <v>21</v>
      </c>
      <c r="F16976" s="5" t="s">
        <v>21</v>
      </c>
      <c r="G16976" s="6">
        <v>2289547.66</v>
      </c>
      <c r="H16976" s="8" t="s">
        <v>22</v>
      </c>
      <c r="I16976" s="6">
        <v>2289547.66</v>
      </c>
      <c r="J16976" s="6">
        <v>1236028.97</v>
      </c>
      <c r="K16976" s="7">
        <v>53.985727905747105</v>
      </c>
      <c r="L16976" s="6">
        <v>1053518.69</v>
      </c>
      <c r="M16976" s="8" t="s">
        <v>22</v>
      </c>
      <c r="N16976" s="6">
        <v>0</v>
      </c>
      <c r="O16976" s="8" t="s">
        <v>22</v>
      </c>
      <c r="P16976" s="8" t="s">
        <v>22</v>
      </c>
      <c r="Q16976" s="6">
        <v>1053518.69</v>
      </c>
    </row>
    <row r="16977" spans="1:17" ht="24">
      <c r="A16977" s="9" t="s">
        <v>28721</v>
      </c>
      <c r="B16977" s="9" t="s">
        <v>2262</v>
      </c>
      <c r="C16977" s="9" t="s">
        <v>2310</v>
      </c>
      <c r="D16977" s="9" t="s">
        <v>30</v>
      </c>
      <c r="E16977" s="9" t="s">
        <v>28760</v>
      </c>
      <c r="F16977" s="9" t="s">
        <v>28761</v>
      </c>
      <c r="G16977" s="10">
        <v>2203200</v>
      </c>
      <c r="H16977" s="11" t="s">
        <v>22</v>
      </c>
      <c r="I16977" s="10">
        <v>2203200</v>
      </c>
      <c r="J16977" s="10">
        <v>1169681.31</v>
      </c>
      <c r="K16977" s="12">
        <v>53.09011029411765</v>
      </c>
      <c r="L16977" s="10">
        <v>1033518.69</v>
      </c>
      <c r="M16977" s="11" t="s">
        <v>22</v>
      </c>
      <c r="N16977" s="10">
        <v>0</v>
      </c>
      <c r="O16977" s="11" t="s">
        <v>22</v>
      </c>
      <c r="P16977" s="11" t="s">
        <v>22</v>
      </c>
      <c r="Q16977" s="10">
        <v>1033518.69</v>
      </c>
    </row>
    <row r="16978" spans="1:17" ht="24">
      <c r="A16978" s="9" t="s">
        <v>28721</v>
      </c>
      <c r="B16978" s="9" t="s">
        <v>2262</v>
      </c>
      <c r="C16978" s="9" t="s">
        <v>2310</v>
      </c>
      <c r="D16978" s="9" t="s">
        <v>30</v>
      </c>
      <c r="E16978" s="9" t="s">
        <v>2368</v>
      </c>
      <c r="F16978" s="9" t="s">
        <v>40</v>
      </c>
      <c r="G16978" s="10">
        <v>86347.66</v>
      </c>
      <c r="H16978" s="11" t="s">
        <v>22</v>
      </c>
      <c r="I16978" s="10">
        <v>86347.66</v>
      </c>
      <c r="J16978" s="10">
        <v>66347.66</v>
      </c>
      <c r="K16978" s="12">
        <v>76.83782050376351</v>
      </c>
      <c r="L16978" s="10">
        <v>20000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20000</v>
      </c>
    </row>
    <row r="16979" spans="1:17" ht="48">
      <c r="A16979" s="9" t="s">
        <v>28721</v>
      </c>
      <c r="B16979" s="5" t="s">
        <v>2713</v>
      </c>
      <c r="C16979" s="5" t="s">
        <v>21</v>
      </c>
      <c r="D16979" s="5" t="s">
        <v>21</v>
      </c>
      <c r="E16979" s="5" t="s">
        <v>21</v>
      </c>
      <c r="F16979" s="5" t="s">
        <v>21</v>
      </c>
      <c r="G16979" s="6">
        <v>129000</v>
      </c>
      <c r="H16979" s="8" t="s">
        <v>22</v>
      </c>
      <c r="I16979" s="6">
        <v>129000</v>
      </c>
      <c r="J16979" s="6">
        <v>129000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8" t="s">
        <v>22</v>
      </c>
      <c r="Q16979" s="6">
        <v>0</v>
      </c>
    </row>
    <row r="16980" spans="1:17" ht="48">
      <c r="A16980" s="9" t="s">
        <v>28721</v>
      </c>
      <c r="B16980" s="9" t="s">
        <v>2714</v>
      </c>
      <c r="C16980" s="5" t="s">
        <v>2715</v>
      </c>
      <c r="D16980" s="5" t="s">
        <v>21</v>
      </c>
      <c r="E16980" s="5" t="s">
        <v>21</v>
      </c>
      <c r="F16980" s="5" t="s">
        <v>21</v>
      </c>
      <c r="G16980" s="6">
        <v>129000</v>
      </c>
      <c r="H16980" s="8" t="s">
        <v>22</v>
      </c>
      <c r="I16980" s="6">
        <v>129000</v>
      </c>
      <c r="J16980" s="6">
        <v>129000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8" t="s">
        <v>22</v>
      </c>
      <c r="Q16980" s="6">
        <v>0</v>
      </c>
    </row>
    <row r="16981" spans="1:17" ht="24">
      <c r="A16981" s="9" t="s">
        <v>28721</v>
      </c>
      <c r="B16981" s="9" t="s">
        <v>2714</v>
      </c>
      <c r="C16981" s="9" t="s">
        <v>2716</v>
      </c>
      <c r="D16981" s="5" t="s">
        <v>29</v>
      </c>
      <c r="E16981" s="5" t="s">
        <v>21</v>
      </c>
      <c r="F16981" s="5" t="s">
        <v>21</v>
      </c>
      <c r="G16981" s="6">
        <v>129000</v>
      </c>
      <c r="H16981" s="8" t="s">
        <v>22</v>
      </c>
      <c r="I16981" s="6">
        <v>129000</v>
      </c>
      <c r="J16981" s="6">
        <v>129000</v>
      </c>
      <c r="K16981" s="7">
        <v>100</v>
      </c>
      <c r="L16981" s="6">
        <v>0</v>
      </c>
      <c r="M16981" s="8" t="s">
        <v>22</v>
      </c>
      <c r="N16981" s="8" t="s">
        <v>22</v>
      </c>
      <c r="O16981" s="8" t="s">
        <v>22</v>
      </c>
      <c r="P16981" s="8" t="s">
        <v>22</v>
      </c>
      <c r="Q16981" s="6">
        <v>0</v>
      </c>
    </row>
    <row r="16982" spans="1:17" ht="24">
      <c r="A16982" s="9" t="s">
        <v>28721</v>
      </c>
      <c r="B16982" s="9" t="s">
        <v>2714</v>
      </c>
      <c r="C16982" s="9" t="s">
        <v>2716</v>
      </c>
      <c r="D16982" s="9" t="s">
        <v>30</v>
      </c>
      <c r="E16982" s="9" t="s">
        <v>28762</v>
      </c>
      <c r="F16982" s="9" t="s">
        <v>28763</v>
      </c>
      <c r="G16982" s="10">
        <v>129000</v>
      </c>
      <c r="H16982" s="11" t="s">
        <v>22</v>
      </c>
      <c r="I16982" s="10">
        <v>129000</v>
      </c>
      <c r="J16982" s="10">
        <v>12900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72">
      <c r="A16983" s="9" t="s">
        <v>28721</v>
      </c>
      <c r="B16983" s="5" t="s">
        <v>3233</v>
      </c>
      <c r="C16983" s="5" t="s">
        <v>21</v>
      </c>
      <c r="D16983" s="5" t="s">
        <v>21</v>
      </c>
      <c r="E16983" s="5" t="s">
        <v>21</v>
      </c>
      <c r="F16983" s="5" t="s">
        <v>21</v>
      </c>
      <c r="G16983" s="6">
        <v>20081.5</v>
      </c>
      <c r="H16983" s="8" t="s">
        <v>22</v>
      </c>
      <c r="I16983" s="6">
        <v>20081.5</v>
      </c>
      <c r="J16983" s="6">
        <v>5500</v>
      </c>
      <c r="K16983" s="7">
        <v>27.388392301371908</v>
      </c>
      <c r="L16983" s="6">
        <v>14581.5</v>
      </c>
      <c r="M16983" s="8" t="s">
        <v>22</v>
      </c>
      <c r="N16983" s="8" t="s">
        <v>22</v>
      </c>
      <c r="O16983" s="8" t="s">
        <v>22</v>
      </c>
      <c r="P16983" s="8" t="s">
        <v>22</v>
      </c>
      <c r="Q16983" s="6">
        <v>14581.5</v>
      </c>
    </row>
    <row r="16984" spans="1:17" ht="48">
      <c r="A16984" s="9" t="s">
        <v>28721</v>
      </c>
      <c r="B16984" s="9" t="s">
        <v>3234</v>
      </c>
      <c r="C16984" s="5" t="s">
        <v>3235</v>
      </c>
      <c r="D16984" s="5" t="s">
        <v>21</v>
      </c>
      <c r="E16984" s="5" t="s">
        <v>21</v>
      </c>
      <c r="F16984" s="5" t="s">
        <v>21</v>
      </c>
      <c r="G16984" s="6">
        <v>5500</v>
      </c>
      <c r="H16984" s="8" t="s">
        <v>22</v>
      </c>
      <c r="I16984" s="6">
        <v>5500</v>
      </c>
      <c r="J16984" s="6">
        <v>5500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0</v>
      </c>
    </row>
    <row r="16985" spans="1:17" ht="24">
      <c r="A16985" s="9" t="s">
        <v>28721</v>
      </c>
      <c r="B16985" s="9" t="s">
        <v>3234</v>
      </c>
      <c r="C16985" s="9" t="s">
        <v>3236</v>
      </c>
      <c r="D16985" s="5" t="s">
        <v>29</v>
      </c>
      <c r="E16985" s="5" t="s">
        <v>21</v>
      </c>
      <c r="F16985" s="5" t="s">
        <v>21</v>
      </c>
      <c r="G16985" s="6">
        <v>5500</v>
      </c>
      <c r="H16985" s="8" t="s">
        <v>22</v>
      </c>
      <c r="I16985" s="6">
        <v>5500</v>
      </c>
      <c r="J16985" s="6">
        <v>550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8" t="s">
        <v>22</v>
      </c>
      <c r="Q16985" s="6">
        <v>0</v>
      </c>
    </row>
    <row r="16986" spans="1:17" ht="24">
      <c r="A16986" s="9" t="s">
        <v>28721</v>
      </c>
      <c r="B16986" s="9" t="s">
        <v>3234</v>
      </c>
      <c r="C16986" s="9" t="s">
        <v>3236</v>
      </c>
      <c r="D16986" s="9" t="s">
        <v>30</v>
      </c>
      <c r="E16986" s="9" t="s">
        <v>3292</v>
      </c>
      <c r="F16986" s="9" t="s">
        <v>40</v>
      </c>
      <c r="G16986" s="10">
        <v>5500</v>
      </c>
      <c r="H16986" s="11" t="s">
        <v>22</v>
      </c>
      <c r="I16986" s="10">
        <v>5500</v>
      </c>
      <c r="J16986" s="10">
        <v>5500</v>
      </c>
      <c r="K16986" s="12">
        <v>100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0</v>
      </c>
    </row>
    <row r="16987" spans="1:17" ht="24">
      <c r="A16987" s="9" t="s">
        <v>28721</v>
      </c>
      <c r="B16987" s="9" t="s">
        <v>3234</v>
      </c>
      <c r="C16987" s="5" t="s">
        <v>3466</v>
      </c>
      <c r="D16987" s="5" t="s">
        <v>21</v>
      </c>
      <c r="E16987" s="5" t="s">
        <v>21</v>
      </c>
      <c r="F16987" s="5" t="s">
        <v>21</v>
      </c>
      <c r="G16987" s="6">
        <v>13500</v>
      </c>
      <c r="H16987" s="8" t="s">
        <v>22</v>
      </c>
      <c r="I16987" s="6">
        <v>13500</v>
      </c>
      <c r="J16987" s="8" t="s">
        <v>22</v>
      </c>
      <c r="K16987" s="8" t="s">
        <v>22</v>
      </c>
      <c r="L16987" s="6">
        <v>13500</v>
      </c>
      <c r="M16987" s="8" t="s">
        <v>22</v>
      </c>
      <c r="N16987" s="8" t="s">
        <v>22</v>
      </c>
      <c r="O16987" s="8" t="s">
        <v>22</v>
      </c>
      <c r="P16987" s="8" t="s">
        <v>22</v>
      </c>
      <c r="Q16987" s="6">
        <v>13500</v>
      </c>
    </row>
    <row r="16988" spans="1:17" ht="24">
      <c r="A16988" s="9" t="s">
        <v>28721</v>
      </c>
      <c r="B16988" s="9" t="s">
        <v>3234</v>
      </c>
      <c r="C16988" s="9" t="s">
        <v>3467</v>
      </c>
      <c r="D16988" s="5" t="s">
        <v>29</v>
      </c>
      <c r="E16988" s="5" t="s">
        <v>21</v>
      </c>
      <c r="F16988" s="5" t="s">
        <v>21</v>
      </c>
      <c r="G16988" s="6">
        <v>13500</v>
      </c>
      <c r="H16988" s="8" t="s">
        <v>22</v>
      </c>
      <c r="I16988" s="6">
        <v>13500</v>
      </c>
      <c r="J16988" s="8" t="s">
        <v>22</v>
      </c>
      <c r="K16988" s="8" t="s">
        <v>22</v>
      </c>
      <c r="L16988" s="6">
        <v>13500</v>
      </c>
      <c r="M16988" s="8" t="s">
        <v>22</v>
      </c>
      <c r="N16988" s="8" t="s">
        <v>22</v>
      </c>
      <c r="O16988" s="8" t="s">
        <v>22</v>
      </c>
      <c r="P16988" s="8" t="s">
        <v>22</v>
      </c>
      <c r="Q16988" s="6">
        <v>13500</v>
      </c>
    </row>
    <row r="16989" spans="1:17" ht="24">
      <c r="A16989" s="9" t="s">
        <v>28721</v>
      </c>
      <c r="B16989" s="9" t="s">
        <v>3234</v>
      </c>
      <c r="C16989" s="9" t="s">
        <v>3467</v>
      </c>
      <c r="D16989" s="9" t="s">
        <v>30</v>
      </c>
      <c r="E16989" s="9" t="s">
        <v>3481</v>
      </c>
      <c r="F16989" s="9" t="s">
        <v>40</v>
      </c>
      <c r="G16989" s="10">
        <v>13500</v>
      </c>
      <c r="H16989" s="11" t="s">
        <v>22</v>
      </c>
      <c r="I16989" s="10">
        <v>13500</v>
      </c>
      <c r="J16989" s="11" t="s">
        <v>22</v>
      </c>
      <c r="K16989" s="11" t="s">
        <v>22</v>
      </c>
      <c r="L16989" s="10">
        <v>13500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13500</v>
      </c>
    </row>
    <row r="16990" spans="1:17" ht="48">
      <c r="A16990" s="9" t="s">
        <v>28721</v>
      </c>
      <c r="B16990" s="9" t="s">
        <v>3234</v>
      </c>
      <c r="C16990" s="5" t="s">
        <v>3489</v>
      </c>
      <c r="D16990" s="5" t="s">
        <v>21</v>
      </c>
      <c r="E16990" s="5" t="s">
        <v>21</v>
      </c>
      <c r="F16990" s="5" t="s">
        <v>21</v>
      </c>
      <c r="G16990" s="6">
        <v>1081.5</v>
      </c>
      <c r="H16990" s="8" t="s">
        <v>22</v>
      </c>
      <c r="I16990" s="6">
        <v>1081.5</v>
      </c>
      <c r="J16990" s="8" t="s">
        <v>22</v>
      </c>
      <c r="K16990" s="8" t="s">
        <v>22</v>
      </c>
      <c r="L16990" s="6">
        <v>1081.5</v>
      </c>
      <c r="M16990" s="8" t="s">
        <v>22</v>
      </c>
      <c r="N16990" s="8" t="s">
        <v>22</v>
      </c>
      <c r="O16990" s="8" t="s">
        <v>22</v>
      </c>
      <c r="P16990" s="8" t="s">
        <v>22</v>
      </c>
      <c r="Q16990" s="6">
        <v>1081.5</v>
      </c>
    </row>
    <row r="16991" spans="1:17" ht="24">
      <c r="A16991" s="9" t="s">
        <v>28721</v>
      </c>
      <c r="B16991" s="9" t="s">
        <v>3234</v>
      </c>
      <c r="C16991" s="9" t="s">
        <v>3490</v>
      </c>
      <c r="D16991" s="5" t="s">
        <v>29</v>
      </c>
      <c r="E16991" s="5" t="s">
        <v>21</v>
      </c>
      <c r="F16991" s="5" t="s">
        <v>21</v>
      </c>
      <c r="G16991" s="6">
        <v>1081.5</v>
      </c>
      <c r="H16991" s="8" t="s">
        <v>22</v>
      </c>
      <c r="I16991" s="6">
        <v>1081.5</v>
      </c>
      <c r="J16991" s="8" t="s">
        <v>22</v>
      </c>
      <c r="K16991" s="8" t="s">
        <v>22</v>
      </c>
      <c r="L16991" s="6">
        <v>1081.5</v>
      </c>
      <c r="M16991" s="8" t="s">
        <v>22</v>
      </c>
      <c r="N16991" s="8" t="s">
        <v>22</v>
      </c>
      <c r="O16991" s="8" t="s">
        <v>22</v>
      </c>
      <c r="P16991" s="8" t="s">
        <v>22</v>
      </c>
      <c r="Q16991" s="6">
        <v>1081.5</v>
      </c>
    </row>
    <row r="16992" spans="1:17" ht="24">
      <c r="A16992" s="9" t="s">
        <v>28721</v>
      </c>
      <c r="B16992" s="9" t="s">
        <v>3234</v>
      </c>
      <c r="C16992" s="9" t="s">
        <v>3490</v>
      </c>
      <c r="D16992" s="9" t="s">
        <v>30</v>
      </c>
      <c r="E16992" s="9" t="s">
        <v>3503</v>
      </c>
      <c r="F16992" s="9" t="s">
        <v>40</v>
      </c>
      <c r="G16992" s="10">
        <v>1081.5</v>
      </c>
      <c r="H16992" s="11" t="s">
        <v>22</v>
      </c>
      <c r="I16992" s="10">
        <v>1081.5</v>
      </c>
      <c r="J16992" s="11" t="s">
        <v>22</v>
      </c>
      <c r="K16992" s="11" t="s">
        <v>22</v>
      </c>
      <c r="L16992" s="10">
        <v>1081.5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1081.5</v>
      </c>
    </row>
    <row r="16993" spans="1:17" ht="48">
      <c r="A16993" s="9" t="s">
        <v>28721</v>
      </c>
      <c r="B16993" s="5" t="s">
        <v>3535</v>
      </c>
      <c r="C16993" s="5" t="s">
        <v>21</v>
      </c>
      <c r="D16993" s="5" t="s">
        <v>21</v>
      </c>
      <c r="E16993" s="5" t="s">
        <v>21</v>
      </c>
      <c r="F16993" s="5" t="s">
        <v>21</v>
      </c>
      <c r="G16993" s="6">
        <v>550992598.0999999</v>
      </c>
      <c r="H16993" s="8" t="s">
        <v>22</v>
      </c>
      <c r="I16993" s="6">
        <v>550992598.0999999</v>
      </c>
      <c r="J16993" s="6">
        <v>18308742.199999999</v>
      </c>
      <c r="K16993" s="7">
        <v>3.3228653639149499</v>
      </c>
      <c r="L16993" s="6">
        <v>532683855.89999998</v>
      </c>
      <c r="M16993" s="8" t="s">
        <v>22</v>
      </c>
      <c r="N16993" s="8" t="s">
        <v>22</v>
      </c>
      <c r="O16993" s="8" t="s">
        <v>22</v>
      </c>
      <c r="P16993" s="8" t="s">
        <v>22</v>
      </c>
      <c r="Q16993" s="6">
        <v>532683855.89999998</v>
      </c>
    </row>
    <row r="16994" spans="1:17" ht="24">
      <c r="A16994" s="9" t="s">
        <v>28721</v>
      </c>
      <c r="B16994" s="9" t="s">
        <v>3536</v>
      </c>
      <c r="C16994" s="5" t="s">
        <v>3594</v>
      </c>
      <c r="D16994" s="5" t="s">
        <v>21</v>
      </c>
      <c r="E16994" s="5" t="s">
        <v>21</v>
      </c>
      <c r="F16994" s="5" t="s">
        <v>21</v>
      </c>
      <c r="G16994" s="6">
        <v>527089136.22000003</v>
      </c>
      <c r="H16994" s="8" t="s">
        <v>22</v>
      </c>
      <c r="I16994" s="6">
        <v>527089136.22000003</v>
      </c>
      <c r="J16994" s="6">
        <v>15480080.32</v>
      </c>
      <c r="K16994" s="7">
        <v>2.936899901032834</v>
      </c>
      <c r="L16994" s="6">
        <v>511609055.89999998</v>
      </c>
      <c r="M16994" s="8" t="s">
        <v>22</v>
      </c>
      <c r="N16994" s="8" t="s">
        <v>22</v>
      </c>
      <c r="O16994" s="8" t="s">
        <v>22</v>
      </c>
      <c r="P16994" s="8" t="s">
        <v>22</v>
      </c>
      <c r="Q16994" s="6">
        <v>511609055.89999998</v>
      </c>
    </row>
    <row r="16995" spans="1:17" ht="24">
      <c r="A16995" s="9" t="s">
        <v>28721</v>
      </c>
      <c r="B16995" s="9" t="s">
        <v>3536</v>
      </c>
      <c r="C16995" s="9" t="s">
        <v>3595</v>
      </c>
      <c r="D16995" s="5" t="s">
        <v>29</v>
      </c>
      <c r="E16995" s="5" t="s">
        <v>21</v>
      </c>
      <c r="F16995" s="5" t="s">
        <v>21</v>
      </c>
      <c r="G16995" s="6">
        <v>527089136.22000003</v>
      </c>
      <c r="H16995" s="8" t="s">
        <v>22</v>
      </c>
      <c r="I16995" s="6">
        <v>527089136.22000003</v>
      </c>
      <c r="J16995" s="6">
        <v>15480080.32</v>
      </c>
      <c r="K16995" s="7">
        <v>2.936899901032834</v>
      </c>
      <c r="L16995" s="6">
        <v>511609055.89999998</v>
      </c>
      <c r="M16995" s="8" t="s">
        <v>22</v>
      </c>
      <c r="N16995" s="8" t="s">
        <v>22</v>
      </c>
      <c r="O16995" s="8" t="s">
        <v>22</v>
      </c>
      <c r="P16995" s="8" t="s">
        <v>22</v>
      </c>
      <c r="Q16995" s="6">
        <v>511609055.89999998</v>
      </c>
    </row>
    <row r="16996" spans="1:17" ht="24">
      <c r="A16996" s="9" t="s">
        <v>28721</v>
      </c>
      <c r="B16996" s="9" t="s">
        <v>3536</v>
      </c>
      <c r="C16996" s="9" t="s">
        <v>3595</v>
      </c>
      <c r="D16996" s="9" t="s">
        <v>30</v>
      </c>
      <c r="E16996" s="9" t="s">
        <v>28764</v>
      </c>
      <c r="F16996" s="9" t="s">
        <v>28765</v>
      </c>
      <c r="G16996" s="10">
        <v>11313817.5</v>
      </c>
      <c r="H16996" s="11" t="s">
        <v>22</v>
      </c>
      <c r="I16996" s="10">
        <v>11313817.5</v>
      </c>
      <c r="J16996" s="10">
        <v>768438.8</v>
      </c>
      <c r="K16996" s="12">
        <v>6.7920381427400613</v>
      </c>
      <c r="L16996" s="10">
        <v>10545378.699999999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10545378.699999999</v>
      </c>
    </row>
    <row r="16997" spans="1:17" ht="24">
      <c r="A16997" s="9" t="s">
        <v>28721</v>
      </c>
      <c r="B16997" s="9" t="s">
        <v>3536</v>
      </c>
      <c r="C16997" s="9" t="s">
        <v>3595</v>
      </c>
      <c r="D16997" s="9" t="s">
        <v>30</v>
      </c>
      <c r="E16997" s="9" t="s">
        <v>28766</v>
      </c>
      <c r="F16997" s="9" t="s">
        <v>28767</v>
      </c>
      <c r="G16997" s="10">
        <v>4170115.6</v>
      </c>
      <c r="H16997" s="11" t="s">
        <v>22</v>
      </c>
      <c r="I16997" s="10">
        <v>4170115.6</v>
      </c>
      <c r="J16997" s="10">
        <v>4170115.6</v>
      </c>
      <c r="K16997" s="12">
        <v>100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0</v>
      </c>
    </row>
    <row r="16998" spans="1:17" ht="24">
      <c r="A16998" s="9" t="s">
        <v>28721</v>
      </c>
      <c r="B16998" s="9" t="s">
        <v>3536</v>
      </c>
      <c r="C16998" s="9" t="s">
        <v>3595</v>
      </c>
      <c r="D16998" s="9" t="s">
        <v>30</v>
      </c>
      <c r="E16998" s="9" t="s">
        <v>28768</v>
      </c>
      <c r="F16998" s="9" t="s">
        <v>28769</v>
      </c>
      <c r="G16998" s="10">
        <v>842680</v>
      </c>
      <c r="H16998" s="11" t="s">
        <v>22</v>
      </c>
      <c r="I16998" s="10">
        <v>842680</v>
      </c>
      <c r="J16998" s="10">
        <v>623800</v>
      </c>
      <c r="K16998" s="12">
        <v>74.025727441021502</v>
      </c>
      <c r="L16998" s="10">
        <v>218880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218880</v>
      </c>
    </row>
    <row r="16999" spans="1:17" ht="24">
      <c r="A16999" s="9" t="s">
        <v>28721</v>
      </c>
      <c r="B16999" s="9" t="s">
        <v>3536</v>
      </c>
      <c r="C16999" s="9" t="s">
        <v>3595</v>
      </c>
      <c r="D16999" s="9" t="s">
        <v>30</v>
      </c>
      <c r="E16999" s="9" t="s">
        <v>28770</v>
      </c>
      <c r="F16999" s="9" t="s">
        <v>28771</v>
      </c>
      <c r="G16999" s="10">
        <v>352651.85</v>
      </c>
      <c r="H16999" s="11" t="s">
        <v>22</v>
      </c>
      <c r="I16999" s="10">
        <v>352651.85</v>
      </c>
      <c r="J16999" s="11" t="s">
        <v>22</v>
      </c>
      <c r="K16999" s="11" t="s">
        <v>22</v>
      </c>
      <c r="L16999" s="10">
        <v>352651.85</v>
      </c>
      <c r="M16999" s="11" t="s">
        <v>22</v>
      </c>
      <c r="N16999" s="11" t="s">
        <v>22</v>
      </c>
      <c r="O16999" s="11" t="s">
        <v>22</v>
      </c>
      <c r="P16999" s="11" t="s">
        <v>22</v>
      </c>
      <c r="Q16999" s="10">
        <v>352651.85</v>
      </c>
    </row>
    <row r="17000" spans="1:17" ht="24">
      <c r="A17000" s="9" t="s">
        <v>28721</v>
      </c>
      <c r="B17000" s="9" t="s">
        <v>3536</v>
      </c>
      <c r="C17000" s="9" t="s">
        <v>3595</v>
      </c>
      <c r="D17000" s="9" t="s">
        <v>30</v>
      </c>
      <c r="E17000" s="9" t="s">
        <v>28772</v>
      </c>
      <c r="F17000" s="9" t="s">
        <v>28773</v>
      </c>
      <c r="G17000" s="10">
        <v>32775526.399999999</v>
      </c>
      <c r="H17000" s="11" t="s">
        <v>22</v>
      </c>
      <c r="I17000" s="10">
        <v>32775526.399999999</v>
      </c>
      <c r="J17000" s="11" t="s">
        <v>22</v>
      </c>
      <c r="K17000" s="11" t="s">
        <v>22</v>
      </c>
      <c r="L17000" s="10">
        <v>32775526.399999999</v>
      </c>
      <c r="M17000" s="11" t="s">
        <v>22</v>
      </c>
      <c r="N17000" s="11" t="s">
        <v>22</v>
      </c>
      <c r="O17000" s="11" t="s">
        <v>22</v>
      </c>
      <c r="P17000" s="11" t="s">
        <v>22</v>
      </c>
      <c r="Q17000" s="10">
        <v>32775526.399999999</v>
      </c>
    </row>
    <row r="17001" spans="1:17" ht="24">
      <c r="A17001" s="9" t="s">
        <v>28721</v>
      </c>
      <c r="B17001" s="9" t="s">
        <v>3536</v>
      </c>
      <c r="C17001" s="9" t="s">
        <v>3595</v>
      </c>
      <c r="D17001" s="9" t="s">
        <v>30</v>
      </c>
      <c r="E17001" s="9" t="s">
        <v>28774</v>
      </c>
      <c r="F17001" s="9" t="s">
        <v>28775</v>
      </c>
      <c r="G17001" s="10">
        <v>500000</v>
      </c>
      <c r="H17001" s="11" t="s">
        <v>22</v>
      </c>
      <c r="I17001" s="10">
        <v>500000</v>
      </c>
      <c r="J17001" s="10">
        <v>498313.44</v>
      </c>
      <c r="K17001" s="12">
        <v>99.662688000000003</v>
      </c>
      <c r="L17001" s="10">
        <v>1686.56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1686.56</v>
      </c>
    </row>
    <row r="17002" spans="1:17" ht="24">
      <c r="A17002" s="9" t="s">
        <v>28721</v>
      </c>
      <c r="B17002" s="9" t="s">
        <v>3536</v>
      </c>
      <c r="C17002" s="9" t="s">
        <v>3595</v>
      </c>
      <c r="D17002" s="9" t="s">
        <v>30</v>
      </c>
      <c r="E17002" s="9" t="s">
        <v>28776</v>
      </c>
      <c r="F17002" s="9" t="s">
        <v>28777</v>
      </c>
      <c r="G17002" s="10">
        <v>550000</v>
      </c>
      <c r="H17002" s="11" t="s">
        <v>22</v>
      </c>
      <c r="I17002" s="10">
        <v>550000</v>
      </c>
      <c r="J17002" s="10">
        <v>505944.2</v>
      </c>
      <c r="K17002" s="12">
        <v>91.989854545454548</v>
      </c>
      <c r="L17002" s="10">
        <v>44055.8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44055.8</v>
      </c>
    </row>
    <row r="17003" spans="1:17" ht="24">
      <c r="A17003" s="9" t="s">
        <v>28721</v>
      </c>
      <c r="B17003" s="9" t="s">
        <v>3536</v>
      </c>
      <c r="C17003" s="9" t="s">
        <v>3595</v>
      </c>
      <c r="D17003" s="9" t="s">
        <v>30</v>
      </c>
      <c r="E17003" s="9" t="s">
        <v>28778</v>
      </c>
      <c r="F17003" s="9" t="s">
        <v>28779</v>
      </c>
      <c r="G17003" s="10">
        <v>470000</v>
      </c>
      <c r="H17003" s="11" t="s">
        <v>22</v>
      </c>
      <c r="I17003" s="10">
        <v>470000</v>
      </c>
      <c r="J17003" s="10">
        <v>7900</v>
      </c>
      <c r="K17003" s="12">
        <v>1.6808510638297873</v>
      </c>
      <c r="L17003" s="10">
        <v>462100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462100</v>
      </c>
    </row>
    <row r="17004" spans="1:17" ht="24">
      <c r="A17004" s="9" t="s">
        <v>28721</v>
      </c>
      <c r="B17004" s="9" t="s">
        <v>3536</v>
      </c>
      <c r="C17004" s="9" t="s">
        <v>3595</v>
      </c>
      <c r="D17004" s="9" t="s">
        <v>30</v>
      </c>
      <c r="E17004" s="9" t="s">
        <v>28780</v>
      </c>
      <c r="F17004" s="9" t="s">
        <v>28781</v>
      </c>
      <c r="G17004" s="10">
        <v>480000</v>
      </c>
      <c r="H17004" s="11" t="s">
        <v>22</v>
      </c>
      <c r="I17004" s="10">
        <v>480000</v>
      </c>
      <c r="J17004" s="11" t="s">
        <v>22</v>
      </c>
      <c r="K17004" s="11" t="s">
        <v>22</v>
      </c>
      <c r="L17004" s="10">
        <v>480000</v>
      </c>
      <c r="M17004" s="11" t="s">
        <v>22</v>
      </c>
      <c r="N17004" s="11" t="s">
        <v>22</v>
      </c>
      <c r="O17004" s="11" t="s">
        <v>22</v>
      </c>
      <c r="P17004" s="11" t="s">
        <v>22</v>
      </c>
      <c r="Q17004" s="10">
        <v>480000</v>
      </c>
    </row>
    <row r="17005" spans="1:17" ht="24">
      <c r="A17005" s="9" t="s">
        <v>28721</v>
      </c>
      <c r="B17005" s="9" t="s">
        <v>3536</v>
      </c>
      <c r="C17005" s="9" t="s">
        <v>3595</v>
      </c>
      <c r="D17005" s="9" t="s">
        <v>30</v>
      </c>
      <c r="E17005" s="9" t="s">
        <v>28782</v>
      </c>
      <c r="F17005" s="9" t="s">
        <v>28783</v>
      </c>
      <c r="G17005" s="10">
        <v>480000</v>
      </c>
      <c r="H17005" s="11" t="s">
        <v>22</v>
      </c>
      <c r="I17005" s="10">
        <v>480000</v>
      </c>
      <c r="J17005" s="10">
        <v>8000</v>
      </c>
      <c r="K17005" s="12">
        <v>1.6666666666666667</v>
      </c>
      <c r="L17005" s="10">
        <v>472000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472000</v>
      </c>
    </row>
    <row r="17006" spans="1:17" ht="24">
      <c r="A17006" s="9" t="s">
        <v>28721</v>
      </c>
      <c r="B17006" s="9" t="s">
        <v>3536</v>
      </c>
      <c r="C17006" s="9" t="s">
        <v>3595</v>
      </c>
      <c r="D17006" s="9" t="s">
        <v>30</v>
      </c>
      <c r="E17006" s="9" t="s">
        <v>28784</v>
      </c>
      <c r="F17006" s="9" t="s">
        <v>28785</v>
      </c>
      <c r="G17006" s="10">
        <v>470000</v>
      </c>
      <c r="H17006" s="11" t="s">
        <v>22</v>
      </c>
      <c r="I17006" s="10">
        <v>470000</v>
      </c>
      <c r="J17006" s="10">
        <v>8000</v>
      </c>
      <c r="K17006" s="12">
        <v>1.7021276595744681</v>
      </c>
      <c r="L17006" s="10">
        <v>462000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462000</v>
      </c>
    </row>
    <row r="17007" spans="1:17" ht="24">
      <c r="A17007" s="9" t="s">
        <v>28721</v>
      </c>
      <c r="B17007" s="9" t="s">
        <v>3536</v>
      </c>
      <c r="C17007" s="9" t="s">
        <v>3595</v>
      </c>
      <c r="D17007" s="9" t="s">
        <v>30</v>
      </c>
      <c r="E17007" s="9" t="s">
        <v>28786</v>
      </c>
      <c r="F17007" s="9" t="s">
        <v>28787</v>
      </c>
      <c r="G17007" s="10">
        <v>470000</v>
      </c>
      <c r="H17007" s="11" t="s">
        <v>22</v>
      </c>
      <c r="I17007" s="10">
        <v>470000</v>
      </c>
      <c r="J17007" s="10">
        <v>8000</v>
      </c>
      <c r="K17007" s="12">
        <v>1.7021276595744681</v>
      </c>
      <c r="L17007" s="10">
        <v>462000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462000</v>
      </c>
    </row>
    <row r="17008" spans="1:17" ht="24">
      <c r="A17008" s="9" t="s">
        <v>28721</v>
      </c>
      <c r="B17008" s="9" t="s">
        <v>3536</v>
      </c>
      <c r="C17008" s="9" t="s">
        <v>3595</v>
      </c>
      <c r="D17008" s="9" t="s">
        <v>30</v>
      </c>
      <c r="E17008" s="9" t="s">
        <v>28788</v>
      </c>
      <c r="F17008" s="9" t="s">
        <v>28789</v>
      </c>
      <c r="G17008" s="10">
        <v>41523704</v>
      </c>
      <c r="H17008" s="11" t="s">
        <v>22</v>
      </c>
      <c r="I17008" s="10">
        <v>41523704</v>
      </c>
      <c r="J17008" s="11" t="s">
        <v>22</v>
      </c>
      <c r="K17008" s="11" t="s">
        <v>22</v>
      </c>
      <c r="L17008" s="10">
        <v>41523704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41523704</v>
      </c>
    </row>
    <row r="17009" spans="1:17" ht="24">
      <c r="A17009" s="9" t="s">
        <v>28721</v>
      </c>
      <c r="B17009" s="9" t="s">
        <v>3536</v>
      </c>
      <c r="C17009" s="9" t="s">
        <v>3595</v>
      </c>
      <c r="D17009" s="9" t="s">
        <v>30</v>
      </c>
      <c r="E17009" s="9" t="s">
        <v>28790</v>
      </c>
      <c r="F17009" s="9" t="s">
        <v>28791</v>
      </c>
      <c r="G17009" s="10">
        <v>41523704</v>
      </c>
      <c r="H17009" s="11" t="s">
        <v>22</v>
      </c>
      <c r="I17009" s="10">
        <v>41523704</v>
      </c>
      <c r="J17009" s="11" t="s">
        <v>22</v>
      </c>
      <c r="K17009" s="11" t="s">
        <v>22</v>
      </c>
      <c r="L17009" s="10">
        <v>41523704</v>
      </c>
      <c r="M17009" s="11" t="s">
        <v>22</v>
      </c>
      <c r="N17009" s="11" t="s">
        <v>22</v>
      </c>
      <c r="O17009" s="11" t="s">
        <v>22</v>
      </c>
      <c r="P17009" s="11" t="s">
        <v>22</v>
      </c>
      <c r="Q17009" s="10">
        <v>41523704</v>
      </c>
    </row>
    <row r="17010" spans="1:17" ht="24">
      <c r="A17010" s="9" t="s">
        <v>28721</v>
      </c>
      <c r="B17010" s="9" t="s">
        <v>3536</v>
      </c>
      <c r="C17010" s="9" t="s">
        <v>3595</v>
      </c>
      <c r="D17010" s="9" t="s">
        <v>30</v>
      </c>
      <c r="E17010" s="9" t="s">
        <v>28792</v>
      </c>
      <c r="F17010" s="9" t="s">
        <v>28793</v>
      </c>
      <c r="G17010" s="10">
        <v>24687040</v>
      </c>
      <c r="H17010" s="11" t="s">
        <v>22</v>
      </c>
      <c r="I17010" s="10">
        <v>24687040</v>
      </c>
      <c r="J17010" s="11" t="s">
        <v>22</v>
      </c>
      <c r="K17010" s="11" t="s">
        <v>22</v>
      </c>
      <c r="L17010" s="10">
        <v>2468704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24687040</v>
      </c>
    </row>
    <row r="17011" spans="1:17" ht="24">
      <c r="A17011" s="9" t="s">
        <v>28721</v>
      </c>
      <c r="B17011" s="9" t="s">
        <v>3536</v>
      </c>
      <c r="C17011" s="9" t="s">
        <v>3595</v>
      </c>
      <c r="D17011" s="9" t="s">
        <v>30</v>
      </c>
      <c r="E17011" s="9" t="s">
        <v>28794</v>
      </c>
      <c r="F17011" s="9" t="s">
        <v>28795</v>
      </c>
      <c r="G17011" s="10">
        <v>24687040</v>
      </c>
      <c r="H17011" s="11" t="s">
        <v>22</v>
      </c>
      <c r="I17011" s="10">
        <v>24687040</v>
      </c>
      <c r="J17011" s="11" t="s">
        <v>22</v>
      </c>
      <c r="K17011" s="11" t="s">
        <v>22</v>
      </c>
      <c r="L17011" s="10">
        <v>2468704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24687040</v>
      </c>
    </row>
    <row r="17012" spans="1:17" ht="24">
      <c r="A17012" s="9" t="s">
        <v>28721</v>
      </c>
      <c r="B17012" s="9" t="s">
        <v>3536</v>
      </c>
      <c r="C17012" s="9" t="s">
        <v>3595</v>
      </c>
      <c r="D17012" s="9" t="s">
        <v>30</v>
      </c>
      <c r="E17012" s="9" t="s">
        <v>28796</v>
      </c>
      <c r="F17012" s="9" t="s">
        <v>28797</v>
      </c>
      <c r="G17012" s="10">
        <v>24687040</v>
      </c>
      <c r="H17012" s="11" t="s">
        <v>22</v>
      </c>
      <c r="I17012" s="10">
        <v>24687040</v>
      </c>
      <c r="J17012" s="11" t="s">
        <v>22</v>
      </c>
      <c r="K17012" s="11" t="s">
        <v>22</v>
      </c>
      <c r="L17012" s="10">
        <v>24687040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24687040</v>
      </c>
    </row>
    <row r="17013" spans="1:17" ht="24">
      <c r="A17013" s="9" t="s">
        <v>28721</v>
      </c>
      <c r="B17013" s="9" t="s">
        <v>3536</v>
      </c>
      <c r="C17013" s="9" t="s">
        <v>3595</v>
      </c>
      <c r="D17013" s="9" t="s">
        <v>30</v>
      </c>
      <c r="E17013" s="9" t="s">
        <v>28798</v>
      </c>
      <c r="F17013" s="9" t="s">
        <v>28799</v>
      </c>
      <c r="G17013" s="10">
        <v>59392704</v>
      </c>
      <c r="H17013" s="11" t="s">
        <v>22</v>
      </c>
      <c r="I17013" s="10">
        <v>59392704</v>
      </c>
      <c r="J17013" s="11" t="s">
        <v>22</v>
      </c>
      <c r="K17013" s="11" t="s">
        <v>22</v>
      </c>
      <c r="L17013" s="10">
        <v>59392704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59392704</v>
      </c>
    </row>
    <row r="17014" spans="1:17" ht="24">
      <c r="A17014" s="9" t="s">
        <v>28721</v>
      </c>
      <c r="B17014" s="9" t="s">
        <v>3536</v>
      </c>
      <c r="C17014" s="9" t="s">
        <v>3595</v>
      </c>
      <c r="D17014" s="9" t="s">
        <v>30</v>
      </c>
      <c r="E17014" s="9" t="s">
        <v>28800</v>
      </c>
      <c r="F17014" s="9" t="s">
        <v>28801</v>
      </c>
      <c r="G17014" s="10">
        <v>494000</v>
      </c>
      <c r="H17014" s="11" t="s">
        <v>22</v>
      </c>
      <c r="I17014" s="10">
        <v>494000</v>
      </c>
      <c r="J17014" s="11" t="s">
        <v>22</v>
      </c>
      <c r="K17014" s="11" t="s">
        <v>22</v>
      </c>
      <c r="L17014" s="10">
        <v>494000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494000</v>
      </c>
    </row>
    <row r="17015" spans="1:17" ht="24">
      <c r="A17015" s="9" t="s">
        <v>28721</v>
      </c>
      <c r="B17015" s="9" t="s">
        <v>3536</v>
      </c>
      <c r="C17015" s="9" t="s">
        <v>3595</v>
      </c>
      <c r="D17015" s="9" t="s">
        <v>30</v>
      </c>
      <c r="E17015" s="9" t="s">
        <v>28802</v>
      </c>
      <c r="F17015" s="9" t="s">
        <v>28803</v>
      </c>
      <c r="G17015" s="10">
        <v>48500000</v>
      </c>
      <c r="H17015" s="11" t="s">
        <v>22</v>
      </c>
      <c r="I17015" s="10">
        <v>48500000</v>
      </c>
      <c r="J17015" s="11" t="s">
        <v>22</v>
      </c>
      <c r="K17015" s="11" t="s">
        <v>22</v>
      </c>
      <c r="L17015" s="10">
        <v>48500000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48500000</v>
      </c>
    </row>
    <row r="17016" spans="1:17" ht="24">
      <c r="A17016" s="9" t="s">
        <v>28721</v>
      </c>
      <c r="B17016" s="9" t="s">
        <v>3536</v>
      </c>
      <c r="C17016" s="9" t="s">
        <v>3595</v>
      </c>
      <c r="D17016" s="9" t="s">
        <v>30</v>
      </c>
      <c r="E17016" s="9" t="s">
        <v>28804</v>
      </c>
      <c r="F17016" s="9" t="s">
        <v>28805</v>
      </c>
      <c r="G17016" s="10">
        <v>494000</v>
      </c>
      <c r="H17016" s="11" t="s">
        <v>22</v>
      </c>
      <c r="I17016" s="10">
        <v>494000</v>
      </c>
      <c r="J17016" s="10">
        <v>494000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0</v>
      </c>
    </row>
    <row r="17017" spans="1:17" ht="24">
      <c r="A17017" s="9" t="s">
        <v>28721</v>
      </c>
      <c r="B17017" s="9" t="s">
        <v>3536</v>
      </c>
      <c r="C17017" s="9" t="s">
        <v>3595</v>
      </c>
      <c r="D17017" s="9" t="s">
        <v>30</v>
      </c>
      <c r="E17017" s="9" t="s">
        <v>28806</v>
      </c>
      <c r="F17017" s="9" t="s">
        <v>28807</v>
      </c>
      <c r="G17017" s="10">
        <v>48478704</v>
      </c>
      <c r="H17017" s="11" t="s">
        <v>22</v>
      </c>
      <c r="I17017" s="10">
        <v>48478704</v>
      </c>
      <c r="J17017" s="11" t="s">
        <v>22</v>
      </c>
      <c r="K17017" s="11" t="s">
        <v>22</v>
      </c>
      <c r="L17017" s="10">
        <v>48478704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48478704</v>
      </c>
    </row>
    <row r="17018" spans="1:17" ht="24">
      <c r="A17018" s="9" t="s">
        <v>28721</v>
      </c>
      <c r="B17018" s="9" t="s">
        <v>3536</v>
      </c>
      <c r="C17018" s="9" t="s">
        <v>3595</v>
      </c>
      <c r="D17018" s="9" t="s">
        <v>30</v>
      </c>
      <c r="E17018" s="9" t="s">
        <v>28808</v>
      </c>
      <c r="F17018" s="9" t="s">
        <v>28809</v>
      </c>
      <c r="G17018" s="10">
        <v>494000</v>
      </c>
      <c r="H17018" s="11" t="s">
        <v>22</v>
      </c>
      <c r="I17018" s="10">
        <v>494000</v>
      </c>
      <c r="J17018" s="11" t="s">
        <v>22</v>
      </c>
      <c r="K17018" s="11" t="s">
        <v>22</v>
      </c>
      <c r="L17018" s="10">
        <v>494000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494000</v>
      </c>
    </row>
    <row r="17019" spans="1:17" ht="24">
      <c r="A17019" s="9" t="s">
        <v>28721</v>
      </c>
      <c r="B17019" s="9" t="s">
        <v>3536</v>
      </c>
      <c r="C17019" s="9" t="s">
        <v>3595</v>
      </c>
      <c r="D17019" s="9" t="s">
        <v>30</v>
      </c>
      <c r="E17019" s="9" t="s">
        <v>28810</v>
      </c>
      <c r="F17019" s="9" t="s">
        <v>28811</v>
      </c>
      <c r="G17019" s="10">
        <v>494000</v>
      </c>
      <c r="H17019" s="11" t="s">
        <v>22</v>
      </c>
      <c r="I17019" s="10">
        <v>494000</v>
      </c>
      <c r="J17019" s="11" t="s">
        <v>22</v>
      </c>
      <c r="K17019" s="11" t="s">
        <v>22</v>
      </c>
      <c r="L17019" s="10">
        <v>494000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494000</v>
      </c>
    </row>
    <row r="17020" spans="1:17" ht="24">
      <c r="A17020" s="9" t="s">
        <v>28721</v>
      </c>
      <c r="B17020" s="9" t="s">
        <v>3536</v>
      </c>
      <c r="C17020" s="9" t="s">
        <v>3595</v>
      </c>
      <c r="D17020" s="9" t="s">
        <v>30</v>
      </c>
      <c r="E17020" s="9" t="s">
        <v>28812</v>
      </c>
      <c r="F17020" s="9" t="s">
        <v>28813</v>
      </c>
      <c r="G17020" s="10">
        <v>14372794.029999999</v>
      </c>
      <c r="H17020" s="11" t="s">
        <v>22</v>
      </c>
      <c r="I17020" s="10">
        <v>14372794.029999999</v>
      </c>
      <c r="J17020" s="10">
        <v>1232056.6299999999</v>
      </c>
      <c r="K17020" s="12">
        <v>8.5721442012482516</v>
      </c>
      <c r="L17020" s="10">
        <v>13140737.4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13140737.4</v>
      </c>
    </row>
    <row r="17021" spans="1:17" ht="24">
      <c r="A17021" s="9" t="s">
        <v>28721</v>
      </c>
      <c r="B17021" s="9" t="s">
        <v>3536</v>
      </c>
      <c r="C17021" s="9" t="s">
        <v>3595</v>
      </c>
      <c r="D17021" s="9" t="s">
        <v>30</v>
      </c>
      <c r="E17021" s="9" t="s">
        <v>28814</v>
      </c>
      <c r="F17021" s="9" t="s">
        <v>28815</v>
      </c>
      <c r="G17021" s="10">
        <v>48392890</v>
      </c>
      <c r="H17021" s="11" t="s">
        <v>22</v>
      </c>
      <c r="I17021" s="10">
        <v>48392890</v>
      </c>
      <c r="J17021" s="11" t="s">
        <v>22</v>
      </c>
      <c r="K17021" s="11" t="s">
        <v>22</v>
      </c>
      <c r="L17021" s="10">
        <v>48392890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48392890</v>
      </c>
    </row>
    <row r="17022" spans="1:17" ht="24">
      <c r="A17022" s="9" t="s">
        <v>28721</v>
      </c>
      <c r="B17022" s="9" t="s">
        <v>3536</v>
      </c>
      <c r="C17022" s="9" t="s">
        <v>3595</v>
      </c>
      <c r="D17022" s="9" t="s">
        <v>30</v>
      </c>
      <c r="E17022" s="9" t="s">
        <v>28816</v>
      </c>
      <c r="F17022" s="9" t="s">
        <v>28817</v>
      </c>
      <c r="G17022" s="10">
        <v>48500000</v>
      </c>
      <c r="H17022" s="11" t="s">
        <v>22</v>
      </c>
      <c r="I17022" s="10">
        <v>48500000</v>
      </c>
      <c r="J17022" s="11" t="s">
        <v>22</v>
      </c>
      <c r="K17022" s="11" t="s">
        <v>22</v>
      </c>
      <c r="L17022" s="10">
        <v>4850000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48500000</v>
      </c>
    </row>
    <row r="17023" spans="1:17" ht="24">
      <c r="A17023" s="9" t="s">
        <v>28721</v>
      </c>
      <c r="B17023" s="9" t="s">
        <v>3536</v>
      </c>
      <c r="C17023" s="9" t="s">
        <v>3595</v>
      </c>
      <c r="D17023" s="9" t="s">
        <v>30</v>
      </c>
      <c r="E17023" s="9" t="s">
        <v>28818</v>
      </c>
      <c r="F17023" s="9" t="s">
        <v>28819</v>
      </c>
      <c r="G17023" s="10">
        <v>8751018</v>
      </c>
      <c r="H17023" s="11" t="s">
        <v>22</v>
      </c>
      <c r="I17023" s="10">
        <v>8751018</v>
      </c>
      <c r="J17023" s="11" t="s">
        <v>22</v>
      </c>
      <c r="K17023" s="11" t="s">
        <v>22</v>
      </c>
      <c r="L17023" s="10">
        <v>8751018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8751018</v>
      </c>
    </row>
    <row r="17024" spans="1:17" ht="24">
      <c r="A17024" s="9" t="s">
        <v>28721</v>
      </c>
      <c r="B17024" s="9" t="s">
        <v>3536</v>
      </c>
      <c r="C17024" s="9" t="s">
        <v>3595</v>
      </c>
      <c r="D17024" s="9" t="s">
        <v>30</v>
      </c>
      <c r="E17024" s="9" t="s">
        <v>3840</v>
      </c>
      <c r="F17024" s="9" t="s">
        <v>3841</v>
      </c>
      <c r="G17024" s="10">
        <v>38741706.840000004</v>
      </c>
      <c r="H17024" s="11" t="s">
        <v>22</v>
      </c>
      <c r="I17024" s="10">
        <v>38741706.840000004</v>
      </c>
      <c r="J17024" s="10">
        <v>7155511.6500000004</v>
      </c>
      <c r="K17024" s="12">
        <v>18.469789365635496</v>
      </c>
      <c r="L17024" s="10">
        <v>31586195.190000001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31586195.190000001</v>
      </c>
    </row>
    <row r="17025" spans="1:17" ht="24">
      <c r="A17025" s="9" t="s">
        <v>28721</v>
      </c>
      <c r="B17025" s="9" t="s">
        <v>3536</v>
      </c>
      <c r="C17025" s="5" t="s">
        <v>3842</v>
      </c>
      <c r="D17025" s="5" t="s">
        <v>21</v>
      </c>
      <c r="E17025" s="5" t="s">
        <v>21</v>
      </c>
      <c r="F17025" s="5" t="s">
        <v>21</v>
      </c>
      <c r="G17025" s="6">
        <v>25300</v>
      </c>
      <c r="H17025" s="8" t="s">
        <v>22</v>
      </c>
      <c r="I17025" s="6">
        <v>25300</v>
      </c>
      <c r="J17025" s="8" t="s">
        <v>22</v>
      </c>
      <c r="K17025" s="8" t="s">
        <v>22</v>
      </c>
      <c r="L17025" s="6">
        <v>25300</v>
      </c>
      <c r="M17025" s="8" t="s">
        <v>22</v>
      </c>
      <c r="N17025" s="8" t="s">
        <v>22</v>
      </c>
      <c r="O17025" s="8" t="s">
        <v>22</v>
      </c>
      <c r="P17025" s="8" t="s">
        <v>22</v>
      </c>
      <c r="Q17025" s="6">
        <v>25300</v>
      </c>
    </row>
    <row r="17026" spans="1:17" ht="24">
      <c r="A17026" s="9" t="s">
        <v>28721</v>
      </c>
      <c r="B17026" s="9" t="s">
        <v>3536</v>
      </c>
      <c r="C17026" s="9" t="s">
        <v>3843</v>
      </c>
      <c r="D17026" s="5" t="s">
        <v>29</v>
      </c>
      <c r="E17026" s="5" t="s">
        <v>21</v>
      </c>
      <c r="F17026" s="5" t="s">
        <v>21</v>
      </c>
      <c r="G17026" s="6">
        <v>25300</v>
      </c>
      <c r="H17026" s="8" t="s">
        <v>22</v>
      </c>
      <c r="I17026" s="6">
        <v>25300</v>
      </c>
      <c r="J17026" s="8" t="s">
        <v>22</v>
      </c>
      <c r="K17026" s="8" t="s">
        <v>22</v>
      </c>
      <c r="L17026" s="6">
        <v>25300</v>
      </c>
      <c r="M17026" s="8" t="s">
        <v>22</v>
      </c>
      <c r="N17026" s="8" t="s">
        <v>22</v>
      </c>
      <c r="O17026" s="8" t="s">
        <v>22</v>
      </c>
      <c r="P17026" s="8" t="s">
        <v>22</v>
      </c>
      <c r="Q17026" s="6">
        <v>25300</v>
      </c>
    </row>
    <row r="17027" spans="1:17" ht="24">
      <c r="A17027" s="9" t="s">
        <v>28721</v>
      </c>
      <c r="B17027" s="9" t="s">
        <v>3536</v>
      </c>
      <c r="C17027" s="9" t="s">
        <v>3843</v>
      </c>
      <c r="D17027" s="9" t="s">
        <v>30</v>
      </c>
      <c r="E17027" s="9" t="s">
        <v>3855</v>
      </c>
      <c r="F17027" s="9" t="s">
        <v>3856</v>
      </c>
      <c r="G17027" s="10">
        <v>25300</v>
      </c>
      <c r="H17027" s="11" t="s">
        <v>22</v>
      </c>
      <c r="I17027" s="10">
        <v>25300</v>
      </c>
      <c r="J17027" s="11" t="s">
        <v>22</v>
      </c>
      <c r="K17027" s="11" t="s">
        <v>22</v>
      </c>
      <c r="L17027" s="10">
        <v>25300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25300</v>
      </c>
    </row>
    <row r="17028" spans="1:17" ht="24">
      <c r="A17028" s="9" t="s">
        <v>28721</v>
      </c>
      <c r="B17028" s="9" t="s">
        <v>3536</v>
      </c>
      <c r="C17028" s="5" t="s">
        <v>3857</v>
      </c>
      <c r="D17028" s="5" t="s">
        <v>21</v>
      </c>
      <c r="E17028" s="5" t="s">
        <v>21</v>
      </c>
      <c r="F17028" s="5" t="s">
        <v>21</v>
      </c>
      <c r="G17028" s="6">
        <v>1123275.9999999998</v>
      </c>
      <c r="H17028" s="8" t="s">
        <v>22</v>
      </c>
      <c r="I17028" s="6">
        <v>1123275.9999999998</v>
      </c>
      <c r="J17028" s="6">
        <v>328276.00000000006</v>
      </c>
      <c r="K17028" s="7">
        <v>29.224874385280209</v>
      </c>
      <c r="L17028" s="6">
        <v>795000</v>
      </c>
      <c r="M17028" s="8" t="s">
        <v>22</v>
      </c>
      <c r="N17028" s="8" t="s">
        <v>22</v>
      </c>
      <c r="O17028" s="8" t="s">
        <v>22</v>
      </c>
      <c r="P17028" s="8" t="s">
        <v>22</v>
      </c>
      <c r="Q17028" s="6">
        <v>795000</v>
      </c>
    </row>
    <row r="17029" spans="1:17" ht="24">
      <c r="A17029" s="9" t="s">
        <v>28721</v>
      </c>
      <c r="B17029" s="9" t="s">
        <v>3536</v>
      </c>
      <c r="C17029" s="9" t="s">
        <v>3858</v>
      </c>
      <c r="D17029" s="5" t="s">
        <v>29</v>
      </c>
      <c r="E17029" s="5" t="s">
        <v>21</v>
      </c>
      <c r="F17029" s="5" t="s">
        <v>21</v>
      </c>
      <c r="G17029" s="6">
        <v>1123275.9999999998</v>
      </c>
      <c r="H17029" s="8" t="s">
        <v>22</v>
      </c>
      <c r="I17029" s="6">
        <v>1123275.9999999998</v>
      </c>
      <c r="J17029" s="6">
        <v>328276.00000000006</v>
      </c>
      <c r="K17029" s="7">
        <v>29.224874385280209</v>
      </c>
      <c r="L17029" s="6">
        <v>795000</v>
      </c>
      <c r="M17029" s="8" t="s">
        <v>22</v>
      </c>
      <c r="N17029" s="8" t="s">
        <v>22</v>
      </c>
      <c r="O17029" s="8" t="s">
        <v>22</v>
      </c>
      <c r="P17029" s="8" t="s">
        <v>22</v>
      </c>
      <c r="Q17029" s="6">
        <v>795000</v>
      </c>
    </row>
    <row r="17030" spans="1:17" ht="24">
      <c r="A17030" s="9" t="s">
        <v>28721</v>
      </c>
      <c r="B17030" s="9" t="s">
        <v>3536</v>
      </c>
      <c r="C17030" s="9" t="s">
        <v>3858</v>
      </c>
      <c r="D17030" s="9" t="s">
        <v>30</v>
      </c>
      <c r="E17030" s="9" t="s">
        <v>3912</v>
      </c>
      <c r="F17030" s="9" t="s">
        <v>40</v>
      </c>
      <c r="G17030" s="10">
        <v>2763.45</v>
      </c>
      <c r="H17030" s="11" t="s">
        <v>22</v>
      </c>
      <c r="I17030" s="10">
        <v>2763.45</v>
      </c>
      <c r="J17030" s="10">
        <v>2763.45</v>
      </c>
      <c r="K17030" s="12">
        <v>100</v>
      </c>
      <c r="L17030" s="10">
        <v>0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0</v>
      </c>
    </row>
    <row r="17031" spans="1:17" ht="24">
      <c r="A17031" s="9" t="s">
        <v>28721</v>
      </c>
      <c r="B17031" s="9" t="s">
        <v>3536</v>
      </c>
      <c r="C17031" s="9" t="s">
        <v>3858</v>
      </c>
      <c r="D17031" s="9" t="s">
        <v>30</v>
      </c>
      <c r="E17031" s="9" t="s">
        <v>28820</v>
      </c>
      <c r="F17031" s="9" t="s">
        <v>28821</v>
      </c>
      <c r="G17031" s="10">
        <v>795000</v>
      </c>
      <c r="H17031" s="11" t="s">
        <v>22</v>
      </c>
      <c r="I17031" s="10">
        <v>795000</v>
      </c>
      <c r="J17031" s="11" t="s">
        <v>22</v>
      </c>
      <c r="K17031" s="11" t="s">
        <v>22</v>
      </c>
      <c r="L17031" s="10">
        <v>79500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795000</v>
      </c>
    </row>
    <row r="17032" spans="1:17" ht="24">
      <c r="A17032" s="9" t="s">
        <v>28721</v>
      </c>
      <c r="B17032" s="9" t="s">
        <v>3536</v>
      </c>
      <c r="C17032" s="9" t="s">
        <v>3858</v>
      </c>
      <c r="D17032" s="9" t="s">
        <v>30</v>
      </c>
      <c r="E17032" s="9" t="s">
        <v>3957</v>
      </c>
      <c r="F17032" s="9" t="s">
        <v>3958</v>
      </c>
      <c r="G17032" s="10">
        <v>135</v>
      </c>
      <c r="H17032" s="11" t="s">
        <v>22</v>
      </c>
      <c r="I17032" s="10">
        <v>135</v>
      </c>
      <c r="J17032" s="10">
        <v>135</v>
      </c>
      <c r="K17032" s="12">
        <v>100</v>
      </c>
      <c r="L17032" s="10">
        <v>0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0</v>
      </c>
    </row>
    <row r="17033" spans="1:17" ht="24">
      <c r="A17033" s="9" t="s">
        <v>28721</v>
      </c>
      <c r="B17033" s="9" t="s">
        <v>3536</v>
      </c>
      <c r="C17033" s="9" t="s">
        <v>3858</v>
      </c>
      <c r="D17033" s="9" t="s">
        <v>30</v>
      </c>
      <c r="E17033" s="9" t="s">
        <v>3967</v>
      </c>
      <c r="F17033" s="9" t="s">
        <v>40</v>
      </c>
      <c r="G17033" s="10">
        <v>2620</v>
      </c>
      <c r="H17033" s="11" t="s">
        <v>22</v>
      </c>
      <c r="I17033" s="10">
        <v>2620</v>
      </c>
      <c r="J17033" s="10">
        <v>2620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0</v>
      </c>
    </row>
    <row r="17034" spans="1:17" ht="24">
      <c r="A17034" s="9" t="s">
        <v>28721</v>
      </c>
      <c r="B17034" s="9" t="s">
        <v>3536</v>
      </c>
      <c r="C17034" s="9" t="s">
        <v>3858</v>
      </c>
      <c r="D17034" s="9" t="s">
        <v>30</v>
      </c>
      <c r="E17034" s="9" t="s">
        <v>28822</v>
      </c>
      <c r="F17034" s="9" t="s">
        <v>28823</v>
      </c>
      <c r="G17034" s="10">
        <v>300000</v>
      </c>
      <c r="H17034" s="11" t="s">
        <v>22</v>
      </c>
      <c r="I17034" s="10">
        <v>300000</v>
      </c>
      <c r="J17034" s="10">
        <v>300000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0</v>
      </c>
    </row>
    <row r="17035" spans="1:17" ht="24">
      <c r="A17035" s="9" t="s">
        <v>28721</v>
      </c>
      <c r="B17035" s="9" t="s">
        <v>3536</v>
      </c>
      <c r="C17035" s="9" t="s">
        <v>3858</v>
      </c>
      <c r="D17035" s="9" t="s">
        <v>30</v>
      </c>
      <c r="E17035" s="9" t="s">
        <v>3971</v>
      </c>
      <c r="F17035" s="9" t="s">
        <v>40</v>
      </c>
      <c r="G17035" s="10">
        <v>5000</v>
      </c>
      <c r="H17035" s="11" t="s">
        <v>22</v>
      </c>
      <c r="I17035" s="10">
        <v>5000</v>
      </c>
      <c r="J17035" s="10">
        <v>5000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0</v>
      </c>
    </row>
    <row r="17036" spans="1:17" ht="24">
      <c r="A17036" s="9" t="s">
        <v>28721</v>
      </c>
      <c r="B17036" s="9" t="s">
        <v>3536</v>
      </c>
      <c r="C17036" s="9" t="s">
        <v>3858</v>
      </c>
      <c r="D17036" s="9" t="s">
        <v>30</v>
      </c>
      <c r="E17036" s="9" t="s">
        <v>3982</v>
      </c>
      <c r="F17036" s="9" t="s">
        <v>40</v>
      </c>
      <c r="G17036" s="10">
        <v>2139.9</v>
      </c>
      <c r="H17036" s="11" t="s">
        <v>22</v>
      </c>
      <c r="I17036" s="10">
        <v>2139.9</v>
      </c>
      <c r="J17036" s="10">
        <v>2139.9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0</v>
      </c>
    </row>
    <row r="17037" spans="1:17" ht="24">
      <c r="A17037" s="9" t="s">
        <v>28721</v>
      </c>
      <c r="B17037" s="9" t="s">
        <v>3536</v>
      </c>
      <c r="C17037" s="9" t="s">
        <v>3858</v>
      </c>
      <c r="D17037" s="9" t="s">
        <v>30</v>
      </c>
      <c r="E17037" s="9" t="s">
        <v>3983</v>
      </c>
      <c r="F17037" s="9" t="s">
        <v>40</v>
      </c>
      <c r="G17037" s="10">
        <v>5220.7</v>
      </c>
      <c r="H17037" s="11" t="s">
        <v>22</v>
      </c>
      <c r="I17037" s="10">
        <v>5220.7</v>
      </c>
      <c r="J17037" s="10">
        <v>5220.7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0</v>
      </c>
    </row>
    <row r="17038" spans="1:17" ht="24">
      <c r="A17038" s="9" t="s">
        <v>28721</v>
      </c>
      <c r="B17038" s="9" t="s">
        <v>3536</v>
      </c>
      <c r="C17038" s="9" t="s">
        <v>3858</v>
      </c>
      <c r="D17038" s="9" t="s">
        <v>30</v>
      </c>
      <c r="E17038" s="9" t="s">
        <v>3996</v>
      </c>
      <c r="F17038" s="9" t="s">
        <v>40</v>
      </c>
      <c r="G17038" s="10">
        <v>7726.95</v>
      </c>
      <c r="H17038" s="11" t="s">
        <v>22</v>
      </c>
      <c r="I17038" s="10">
        <v>7726.95</v>
      </c>
      <c r="J17038" s="10">
        <v>7726.95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0</v>
      </c>
    </row>
    <row r="17039" spans="1:17" ht="24">
      <c r="A17039" s="9" t="s">
        <v>28721</v>
      </c>
      <c r="B17039" s="9" t="s">
        <v>3536</v>
      </c>
      <c r="C17039" s="9" t="s">
        <v>3858</v>
      </c>
      <c r="D17039" s="9" t="s">
        <v>30</v>
      </c>
      <c r="E17039" s="9" t="s">
        <v>28824</v>
      </c>
      <c r="F17039" s="9" t="s">
        <v>40</v>
      </c>
      <c r="G17039" s="10">
        <v>2670</v>
      </c>
      <c r="H17039" s="11" t="s">
        <v>22</v>
      </c>
      <c r="I17039" s="10">
        <v>2670</v>
      </c>
      <c r="J17039" s="10">
        <v>267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0</v>
      </c>
    </row>
    <row r="17040" spans="1:17" ht="24">
      <c r="A17040" s="9" t="s">
        <v>28721</v>
      </c>
      <c r="B17040" s="9" t="s">
        <v>3536</v>
      </c>
      <c r="C17040" s="5" t="s">
        <v>4004</v>
      </c>
      <c r="D17040" s="5" t="s">
        <v>21</v>
      </c>
      <c r="E17040" s="5" t="s">
        <v>21</v>
      </c>
      <c r="F17040" s="5" t="s">
        <v>21</v>
      </c>
      <c r="G17040" s="6">
        <v>12000</v>
      </c>
      <c r="H17040" s="8" t="s">
        <v>22</v>
      </c>
      <c r="I17040" s="6">
        <v>12000</v>
      </c>
      <c r="J17040" s="6">
        <v>12000</v>
      </c>
      <c r="K17040" s="7">
        <v>100</v>
      </c>
      <c r="L17040" s="6">
        <v>0</v>
      </c>
      <c r="M17040" s="8" t="s">
        <v>22</v>
      </c>
      <c r="N17040" s="8" t="s">
        <v>22</v>
      </c>
      <c r="O17040" s="8" t="s">
        <v>22</v>
      </c>
      <c r="P17040" s="8" t="s">
        <v>22</v>
      </c>
      <c r="Q17040" s="6">
        <v>0</v>
      </c>
    </row>
    <row r="17041" spans="1:17" ht="24">
      <c r="A17041" s="9" t="s">
        <v>28721</v>
      </c>
      <c r="B17041" s="9" t="s">
        <v>3536</v>
      </c>
      <c r="C17041" s="9" t="s">
        <v>4005</v>
      </c>
      <c r="D17041" s="5" t="s">
        <v>29</v>
      </c>
      <c r="E17041" s="5" t="s">
        <v>21</v>
      </c>
      <c r="F17041" s="5" t="s">
        <v>21</v>
      </c>
      <c r="G17041" s="6">
        <v>12000</v>
      </c>
      <c r="H17041" s="8" t="s">
        <v>22</v>
      </c>
      <c r="I17041" s="6">
        <v>12000</v>
      </c>
      <c r="J17041" s="6">
        <v>12000</v>
      </c>
      <c r="K17041" s="7">
        <v>100</v>
      </c>
      <c r="L17041" s="6">
        <v>0</v>
      </c>
      <c r="M17041" s="8" t="s">
        <v>22</v>
      </c>
      <c r="N17041" s="8" t="s">
        <v>22</v>
      </c>
      <c r="O17041" s="8" t="s">
        <v>22</v>
      </c>
      <c r="P17041" s="8" t="s">
        <v>22</v>
      </c>
      <c r="Q17041" s="6">
        <v>0</v>
      </c>
    </row>
    <row r="17042" spans="1:17" ht="24">
      <c r="A17042" s="9" t="s">
        <v>28721</v>
      </c>
      <c r="B17042" s="9" t="s">
        <v>3536</v>
      </c>
      <c r="C17042" s="9" t="s">
        <v>4005</v>
      </c>
      <c r="D17042" s="9" t="s">
        <v>30</v>
      </c>
      <c r="E17042" s="9" t="s">
        <v>4027</v>
      </c>
      <c r="F17042" s="9" t="s">
        <v>40</v>
      </c>
      <c r="G17042" s="10">
        <v>12000</v>
      </c>
      <c r="H17042" s="11" t="s">
        <v>22</v>
      </c>
      <c r="I17042" s="10">
        <v>12000</v>
      </c>
      <c r="J17042" s="10">
        <v>12000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0</v>
      </c>
    </row>
    <row r="17043" spans="1:17" ht="24">
      <c r="A17043" s="9" t="s">
        <v>28721</v>
      </c>
      <c r="B17043" s="9" t="s">
        <v>3536</v>
      </c>
      <c r="C17043" s="5" t="s">
        <v>4030</v>
      </c>
      <c r="D17043" s="5" t="s">
        <v>21</v>
      </c>
      <c r="E17043" s="5" t="s">
        <v>21</v>
      </c>
      <c r="F17043" s="5" t="s">
        <v>21</v>
      </c>
      <c r="G17043" s="6">
        <v>9647885.879999999</v>
      </c>
      <c r="H17043" s="8" t="s">
        <v>22</v>
      </c>
      <c r="I17043" s="6">
        <v>9647885.879999999</v>
      </c>
      <c r="J17043" s="6">
        <v>2469385.88</v>
      </c>
      <c r="K17043" s="7">
        <v>25.595098353298518</v>
      </c>
      <c r="L17043" s="6">
        <v>7178500</v>
      </c>
      <c r="M17043" s="8" t="s">
        <v>22</v>
      </c>
      <c r="N17043" s="8" t="s">
        <v>22</v>
      </c>
      <c r="O17043" s="8" t="s">
        <v>22</v>
      </c>
      <c r="P17043" s="8" t="s">
        <v>22</v>
      </c>
      <c r="Q17043" s="6">
        <v>7178500</v>
      </c>
    </row>
    <row r="17044" spans="1:17" ht="24">
      <c r="A17044" s="9" t="s">
        <v>28721</v>
      </c>
      <c r="B17044" s="9" t="s">
        <v>3536</v>
      </c>
      <c r="C17044" s="9" t="s">
        <v>4031</v>
      </c>
      <c r="D17044" s="5" t="s">
        <v>29</v>
      </c>
      <c r="E17044" s="5" t="s">
        <v>21</v>
      </c>
      <c r="F17044" s="5" t="s">
        <v>21</v>
      </c>
      <c r="G17044" s="6">
        <v>9647885.879999999</v>
      </c>
      <c r="H17044" s="8" t="s">
        <v>22</v>
      </c>
      <c r="I17044" s="6">
        <v>9647885.879999999</v>
      </c>
      <c r="J17044" s="6">
        <v>2469385.88</v>
      </c>
      <c r="K17044" s="7">
        <v>25.595098353298518</v>
      </c>
      <c r="L17044" s="6">
        <v>7178500</v>
      </c>
      <c r="M17044" s="8" t="s">
        <v>22</v>
      </c>
      <c r="N17044" s="8" t="s">
        <v>22</v>
      </c>
      <c r="O17044" s="8" t="s">
        <v>22</v>
      </c>
      <c r="P17044" s="8" t="s">
        <v>22</v>
      </c>
      <c r="Q17044" s="6">
        <v>7178500</v>
      </c>
    </row>
    <row r="17045" spans="1:17" ht="24">
      <c r="A17045" s="9" t="s">
        <v>28721</v>
      </c>
      <c r="B17045" s="9" t="s">
        <v>3536</v>
      </c>
      <c r="C17045" s="9" t="s">
        <v>4031</v>
      </c>
      <c r="D17045" s="9" t="s">
        <v>30</v>
      </c>
      <c r="E17045" s="9" t="s">
        <v>28825</v>
      </c>
      <c r="F17045" s="9" t="s">
        <v>28826</v>
      </c>
      <c r="G17045" s="10">
        <v>1449000</v>
      </c>
      <c r="H17045" s="11" t="s">
        <v>22</v>
      </c>
      <c r="I17045" s="10">
        <v>1449000</v>
      </c>
      <c r="J17045" s="11" t="s">
        <v>22</v>
      </c>
      <c r="K17045" s="11" t="s">
        <v>22</v>
      </c>
      <c r="L17045" s="10">
        <v>144900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1449000</v>
      </c>
    </row>
    <row r="17046" spans="1:17" ht="24">
      <c r="A17046" s="9" t="s">
        <v>28721</v>
      </c>
      <c r="B17046" s="9" t="s">
        <v>3536</v>
      </c>
      <c r="C17046" s="9" t="s">
        <v>4031</v>
      </c>
      <c r="D17046" s="9" t="s">
        <v>30</v>
      </c>
      <c r="E17046" s="9" t="s">
        <v>4146</v>
      </c>
      <c r="F17046" s="9" t="s">
        <v>4147</v>
      </c>
      <c r="G17046" s="10">
        <v>486000</v>
      </c>
      <c r="H17046" s="11" t="s">
        <v>22</v>
      </c>
      <c r="I17046" s="10">
        <v>486000</v>
      </c>
      <c r="J17046" s="10">
        <v>48600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0</v>
      </c>
    </row>
    <row r="17047" spans="1:17" ht="24">
      <c r="A17047" s="9" t="s">
        <v>28721</v>
      </c>
      <c r="B17047" s="9" t="s">
        <v>3536</v>
      </c>
      <c r="C17047" s="9" t="s">
        <v>4031</v>
      </c>
      <c r="D17047" s="9" t="s">
        <v>30</v>
      </c>
      <c r="E17047" s="9" t="s">
        <v>28827</v>
      </c>
      <c r="F17047" s="9" t="s">
        <v>40</v>
      </c>
      <c r="G17047" s="10">
        <v>24000</v>
      </c>
      <c r="H17047" s="11" t="s">
        <v>22</v>
      </c>
      <c r="I17047" s="10">
        <v>24000</v>
      </c>
      <c r="J17047" s="10">
        <v>24000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1" t="s">
        <v>22</v>
      </c>
      <c r="Q17047" s="10">
        <v>0</v>
      </c>
    </row>
    <row r="17048" spans="1:17" ht="24">
      <c r="A17048" s="9" t="s">
        <v>28721</v>
      </c>
      <c r="B17048" s="9" t="s">
        <v>3536</v>
      </c>
      <c r="C17048" s="9" t="s">
        <v>4031</v>
      </c>
      <c r="D17048" s="9" t="s">
        <v>30</v>
      </c>
      <c r="E17048" s="9" t="s">
        <v>28828</v>
      </c>
      <c r="F17048" s="9" t="s">
        <v>1876</v>
      </c>
      <c r="G17048" s="10">
        <v>113000</v>
      </c>
      <c r="H17048" s="11" t="s">
        <v>22</v>
      </c>
      <c r="I17048" s="10">
        <v>113000</v>
      </c>
      <c r="J17048" s="10">
        <v>1130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0</v>
      </c>
    </row>
    <row r="17049" spans="1:17" ht="24">
      <c r="A17049" s="9" t="s">
        <v>28721</v>
      </c>
      <c r="B17049" s="9" t="s">
        <v>3536</v>
      </c>
      <c r="C17049" s="9" t="s">
        <v>4031</v>
      </c>
      <c r="D17049" s="9" t="s">
        <v>30</v>
      </c>
      <c r="E17049" s="9" t="s">
        <v>28829</v>
      </c>
      <c r="F17049" s="9" t="s">
        <v>1876</v>
      </c>
      <c r="G17049" s="10">
        <v>1370385.88</v>
      </c>
      <c r="H17049" s="11" t="s">
        <v>22</v>
      </c>
      <c r="I17049" s="10">
        <v>1370385.88</v>
      </c>
      <c r="J17049" s="10">
        <v>535385.88</v>
      </c>
      <c r="K17049" s="12">
        <v>39.06825718315195</v>
      </c>
      <c r="L17049" s="10">
        <v>83500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835000</v>
      </c>
    </row>
    <row r="17050" spans="1:17" ht="24">
      <c r="A17050" s="9" t="s">
        <v>28721</v>
      </c>
      <c r="B17050" s="9" t="s">
        <v>3536</v>
      </c>
      <c r="C17050" s="9" t="s">
        <v>4031</v>
      </c>
      <c r="D17050" s="9" t="s">
        <v>30</v>
      </c>
      <c r="E17050" s="9" t="s">
        <v>28830</v>
      </c>
      <c r="F17050" s="9" t="s">
        <v>12179</v>
      </c>
      <c r="G17050" s="10">
        <v>6205500</v>
      </c>
      <c r="H17050" s="11" t="s">
        <v>22</v>
      </c>
      <c r="I17050" s="10">
        <v>6205500</v>
      </c>
      <c r="J17050" s="10">
        <v>1311000</v>
      </c>
      <c r="K17050" s="12">
        <v>21.126420111191685</v>
      </c>
      <c r="L17050" s="10">
        <v>489450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4894500</v>
      </c>
    </row>
    <row r="17051" spans="1:17" ht="48">
      <c r="A17051" s="9" t="s">
        <v>28721</v>
      </c>
      <c r="B17051" s="9" t="s">
        <v>3536</v>
      </c>
      <c r="C17051" s="5" t="s">
        <v>4427</v>
      </c>
      <c r="D17051" s="5" t="s">
        <v>21</v>
      </c>
      <c r="E17051" s="5" t="s">
        <v>21</v>
      </c>
      <c r="F17051" s="5" t="s">
        <v>21</v>
      </c>
      <c r="G17051" s="6">
        <v>19000</v>
      </c>
      <c r="H17051" s="8" t="s">
        <v>22</v>
      </c>
      <c r="I17051" s="6">
        <v>19000</v>
      </c>
      <c r="J17051" s="6">
        <v>19000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8" t="s">
        <v>22</v>
      </c>
      <c r="Q17051" s="6">
        <v>0</v>
      </c>
    </row>
    <row r="17052" spans="1:17" ht="24">
      <c r="A17052" s="9" t="s">
        <v>28721</v>
      </c>
      <c r="B17052" s="9" t="s">
        <v>3536</v>
      </c>
      <c r="C17052" s="9" t="s">
        <v>4428</v>
      </c>
      <c r="D17052" s="5" t="s">
        <v>29</v>
      </c>
      <c r="E17052" s="5" t="s">
        <v>21</v>
      </c>
      <c r="F17052" s="5" t="s">
        <v>21</v>
      </c>
      <c r="G17052" s="6">
        <v>19000</v>
      </c>
      <c r="H17052" s="8" t="s">
        <v>22</v>
      </c>
      <c r="I17052" s="6">
        <v>19000</v>
      </c>
      <c r="J17052" s="6">
        <v>19000</v>
      </c>
      <c r="K17052" s="7">
        <v>100</v>
      </c>
      <c r="L17052" s="6">
        <v>0</v>
      </c>
      <c r="M17052" s="8" t="s">
        <v>22</v>
      </c>
      <c r="N17052" s="8" t="s">
        <v>22</v>
      </c>
      <c r="O17052" s="8" t="s">
        <v>22</v>
      </c>
      <c r="P17052" s="8" t="s">
        <v>22</v>
      </c>
      <c r="Q17052" s="6">
        <v>0</v>
      </c>
    </row>
    <row r="17053" spans="1:17" ht="24">
      <c r="A17053" s="9" t="s">
        <v>28721</v>
      </c>
      <c r="B17053" s="9" t="s">
        <v>3536</v>
      </c>
      <c r="C17053" s="9" t="s">
        <v>4428</v>
      </c>
      <c r="D17053" s="9" t="s">
        <v>30</v>
      </c>
      <c r="E17053" s="9" t="s">
        <v>4457</v>
      </c>
      <c r="F17053" s="9" t="s">
        <v>40</v>
      </c>
      <c r="G17053" s="10">
        <v>19000</v>
      </c>
      <c r="H17053" s="11" t="s">
        <v>22</v>
      </c>
      <c r="I17053" s="10">
        <v>19000</v>
      </c>
      <c r="J17053" s="10">
        <v>19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721</v>
      </c>
      <c r="B17054" s="9" t="s">
        <v>3536</v>
      </c>
      <c r="C17054" s="5" t="s">
        <v>4618</v>
      </c>
      <c r="D17054" s="5" t="s">
        <v>21</v>
      </c>
      <c r="E17054" s="5" t="s">
        <v>21</v>
      </c>
      <c r="F17054" s="5" t="s">
        <v>21</v>
      </c>
      <c r="G17054" s="6">
        <v>13076000</v>
      </c>
      <c r="H17054" s="8" t="s">
        <v>22</v>
      </c>
      <c r="I17054" s="6">
        <v>13076000</v>
      </c>
      <c r="J17054" s="8" t="s">
        <v>22</v>
      </c>
      <c r="K17054" s="8" t="s">
        <v>22</v>
      </c>
      <c r="L17054" s="6">
        <v>13076000</v>
      </c>
      <c r="M17054" s="8" t="s">
        <v>22</v>
      </c>
      <c r="N17054" s="8" t="s">
        <v>22</v>
      </c>
      <c r="O17054" s="8" t="s">
        <v>22</v>
      </c>
      <c r="P17054" s="8" t="s">
        <v>22</v>
      </c>
      <c r="Q17054" s="6">
        <v>13076000</v>
      </c>
    </row>
    <row r="17055" spans="1:17" ht="24">
      <c r="A17055" s="9" t="s">
        <v>28721</v>
      </c>
      <c r="B17055" s="9" t="s">
        <v>3536</v>
      </c>
      <c r="C17055" s="9" t="s">
        <v>4619</v>
      </c>
      <c r="D17055" s="5" t="s">
        <v>29</v>
      </c>
      <c r="E17055" s="5" t="s">
        <v>21</v>
      </c>
      <c r="F17055" s="5" t="s">
        <v>21</v>
      </c>
      <c r="G17055" s="6">
        <v>13076000</v>
      </c>
      <c r="H17055" s="8" t="s">
        <v>22</v>
      </c>
      <c r="I17055" s="6">
        <v>13076000</v>
      </c>
      <c r="J17055" s="8" t="s">
        <v>22</v>
      </c>
      <c r="K17055" s="8" t="s">
        <v>22</v>
      </c>
      <c r="L17055" s="6">
        <v>13076000</v>
      </c>
      <c r="M17055" s="8" t="s">
        <v>22</v>
      </c>
      <c r="N17055" s="8" t="s">
        <v>22</v>
      </c>
      <c r="O17055" s="8" t="s">
        <v>22</v>
      </c>
      <c r="P17055" s="8" t="s">
        <v>22</v>
      </c>
      <c r="Q17055" s="6">
        <v>13076000</v>
      </c>
    </row>
    <row r="17056" spans="1:17" ht="24">
      <c r="A17056" s="9" t="s">
        <v>28721</v>
      </c>
      <c r="B17056" s="9" t="s">
        <v>3536</v>
      </c>
      <c r="C17056" s="9" t="s">
        <v>4619</v>
      </c>
      <c r="D17056" s="9" t="s">
        <v>30</v>
      </c>
      <c r="E17056" s="9" t="s">
        <v>28831</v>
      </c>
      <c r="F17056" s="9" t="s">
        <v>28832</v>
      </c>
      <c r="G17056" s="10">
        <v>65000</v>
      </c>
      <c r="H17056" s="11" t="s">
        <v>22</v>
      </c>
      <c r="I17056" s="10">
        <v>65000</v>
      </c>
      <c r="J17056" s="11" t="s">
        <v>22</v>
      </c>
      <c r="K17056" s="11" t="s">
        <v>22</v>
      </c>
      <c r="L17056" s="10">
        <v>6500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65000</v>
      </c>
    </row>
    <row r="17057" spans="1:17" ht="24">
      <c r="A17057" s="9" t="s">
        <v>28721</v>
      </c>
      <c r="B17057" s="9" t="s">
        <v>3536</v>
      </c>
      <c r="C17057" s="9" t="s">
        <v>4619</v>
      </c>
      <c r="D17057" s="9" t="s">
        <v>30</v>
      </c>
      <c r="E17057" s="9" t="s">
        <v>28833</v>
      </c>
      <c r="F17057" s="9" t="s">
        <v>28834</v>
      </c>
      <c r="G17057" s="10">
        <v>32000</v>
      </c>
      <c r="H17057" s="11" t="s">
        <v>22</v>
      </c>
      <c r="I17057" s="10">
        <v>32000</v>
      </c>
      <c r="J17057" s="11" t="s">
        <v>22</v>
      </c>
      <c r="K17057" s="11" t="s">
        <v>22</v>
      </c>
      <c r="L17057" s="10">
        <v>32000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32000</v>
      </c>
    </row>
    <row r="17058" spans="1:17" ht="24">
      <c r="A17058" s="9" t="s">
        <v>28721</v>
      </c>
      <c r="B17058" s="9" t="s">
        <v>3536</v>
      </c>
      <c r="C17058" s="9" t="s">
        <v>4619</v>
      </c>
      <c r="D17058" s="9" t="s">
        <v>30</v>
      </c>
      <c r="E17058" s="9" t="s">
        <v>28835</v>
      </c>
      <c r="F17058" s="9" t="s">
        <v>28836</v>
      </c>
      <c r="G17058" s="10">
        <v>1811711.4</v>
      </c>
      <c r="H17058" s="11" t="s">
        <v>22</v>
      </c>
      <c r="I17058" s="10">
        <v>1811711.4</v>
      </c>
      <c r="J17058" s="11" t="s">
        <v>22</v>
      </c>
      <c r="K17058" s="11" t="s">
        <v>22</v>
      </c>
      <c r="L17058" s="10">
        <v>1811711.4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1811711.4</v>
      </c>
    </row>
    <row r="17059" spans="1:17" ht="24">
      <c r="A17059" s="9" t="s">
        <v>28721</v>
      </c>
      <c r="B17059" s="9" t="s">
        <v>3536</v>
      </c>
      <c r="C17059" s="9" t="s">
        <v>4619</v>
      </c>
      <c r="D17059" s="9" t="s">
        <v>30</v>
      </c>
      <c r="E17059" s="9" t="s">
        <v>28837</v>
      </c>
      <c r="F17059" s="9" t="s">
        <v>28838</v>
      </c>
      <c r="G17059" s="10">
        <v>11167288.6</v>
      </c>
      <c r="H17059" s="11" t="s">
        <v>22</v>
      </c>
      <c r="I17059" s="10">
        <v>11167288.6</v>
      </c>
      <c r="J17059" s="11" t="s">
        <v>22</v>
      </c>
      <c r="K17059" s="11" t="s">
        <v>22</v>
      </c>
      <c r="L17059" s="10">
        <v>11167288.6</v>
      </c>
      <c r="M17059" s="11" t="s">
        <v>22</v>
      </c>
      <c r="N17059" s="11" t="s">
        <v>22</v>
      </c>
      <c r="O17059" s="11" t="s">
        <v>22</v>
      </c>
      <c r="P17059" s="11" t="s">
        <v>22</v>
      </c>
      <c r="Q17059" s="10">
        <v>11167288.6</v>
      </c>
    </row>
    <row r="17060" spans="1:17" ht="24">
      <c r="A17060" s="9" t="s">
        <v>28721</v>
      </c>
      <c r="B17060" s="5" t="s">
        <v>4970</v>
      </c>
      <c r="C17060" s="5" t="s">
        <v>21</v>
      </c>
      <c r="D17060" s="5" t="s">
        <v>21</v>
      </c>
      <c r="E17060" s="5" t="s">
        <v>21</v>
      </c>
      <c r="F17060" s="5" t="s">
        <v>21</v>
      </c>
      <c r="G17060" s="6">
        <v>720739107.75999999</v>
      </c>
      <c r="H17060" s="8" t="s">
        <v>22</v>
      </c>
      <c r="I17060" s="6">
        <v>720739107.75999999</v>
      </c>
      <c r="J17060" s="6">
        <v>437804184.20999992</v>
      </c>
      <c r="K17060" s="7">
        <v>60.743780862767473</v>
      </c>
      <c r="L17060" s="6">
        <v>281863129.98000002</v>
      </c>
      <c r="M17060" s="8" t="s">
        <v>22</v>
      </c>
      <c r="N17060" s="6">
        <v>1071793.57</v>
      </c>
      <c r="O17060" s="8" t="s">
        <v>22</v>
      </c>
      <c r="P17060" s="8" t="s">
        <v>22</v>
      </c>
      <c r="Q17060" s="6">
        <v>282934923.55000001</v>
      </c>
    </row>
    <row r="17061" spans="1:17" ht="24">
      <c r="A17061" s="9" t="s">
        <v>28721</v>
      </c>
      <c r="B17061" s="9" t="s">
        <v>4971</v>
      </c>
      <c r="C17061" s="5" t="s">
        <v>5301</v>
      </c>
      <c r="D17061" s="5" t="s">
        <v>21</v>
      </c>
      <c r="E17061" s="5" t="s">
        <v>21</v>
      </c>
      <c r="F17061" s="5" t="s">
        <v>21</v>
      </c>
      <c r="G17061" s="6">
        <v>96793</v>
      </c>
      <c r="H17061" s="8" t="s">
        <v>22</v>
      </c>
      <c r="I17061" s="6">
        <v>96793</v>
      </c>
      <c r="J17061" s="6">
        <v>96793</v>
      </c>
      <c r="K17061" s="7">
        <v>100</v>
      </c>
      <c r="L17061" s="6">
        <v>0</v>
      </c>
      <c r="M17061" s="8" t="s">
        <v>22</v>
      </c>
      <c r="N17061" s="8" t="s">
        <v>22</v>
      </c>
      <c r="O17061" s="8" t="s">
        <v>22</v>
      </c>
      <c r="P17061" s="8" t="s">
        <v>22</v>
      </c>
      <c r="Q17061" s="6">
        <v>0</v>
      </c>
    </row>
    <row r="17062" spans="1:17" ht="24">
      <c r="A17062" s="9" t="s">
        <v>28721</v>
      </c>
      <c r="B17062" s="9" t="s">
        <v>4971</v>
      </c>
      <c r="C17062" s="9" t="s">
        <v>5302</v>
      </c>
      <c r="D17062" s="5" t="s">
        <v>29</v>
      </c>
      <c r="E17062" s="5" t="s">
        <v>21</v>
      </c>
      <c r="F17062" s="5" t="s">
        <v>21</v>
      </c>
      <c r="G17062" s="6">
        <v>96793</v>
      </c>
      <c r="H17062" s="8" t="s">
        <v>22</v>
      </c>
      <c r="I17062" s="6">
        <v>96793</v>
      </c>
      <c r="J17062" s="6">
        <v>96793</v>
      </c>
      <c r="K17062" s="7">
        <v>100</v>
      </c>
      <c r="L17062" s="6">
        <v>0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0</v>
      </c>
    </row>
    <row r="17063" spans="1:17" ht="24">
      <c r="A17063" s="9" t="s">
        <v>28721</v>
      </c>
      <c r="B17063" s="9" t="s">
        <v>4971</v>
      </c>
      <c r="C17063" s="9" t="s">
        <v>5302</v>
      </c>
      <c r="D17063" s="9" t="s">
        <v>30</v>
      </c>
      <c r="E17063" s="9" t="s">
        <v>5355</v>
      </c>
      <c r="F17063" s="9" t="s">
        <v>40</v>
      </c>
      <c r="G17063" s="10">
        <v>54456</v>
      </c>
      <c r="H17063" s="11" t="s">
        <v>22</v>
      </c>
      <c r="I17063" s="10">
        <v>54456</v>
      </c>
      <c r="J17063" s="10">
        <v>54456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0</v>
      </c>
    </row>
    <row r="17064" spans="1:17" ht="24">
      <c r="A17064" s="9" t="s">
        <v>28721</v>
      </c>
      <c r="B17064" s="9" t="s">
        <v>4971</v>
      </c>
      <c r="C17064" s="9" t="s">
        <v>5302</v>
      </c>
      <c r="D17064" s="9" t="s">
        <v>30</v>
      </c>
      <c r="E17064" s="9" t="s">
        <v>5356</v>
      </c>
      <c r="F17064" s="9" t="s">
        <v>40</v>
      </c>
      <c r="G17064" s="10">
        <v>42337</v>
      </c>
      <c r="H17064" s="11" t="s">
        <v>22</v>
      </c>
      <c r="I17064" s="10">
        <v>42337</v>
      </c>
      <c r="J17064" s="10">
        <v>42337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0</v>
      </c>
    </row>
    <row r="17065" spans="1:17" ht="24">
      <c r="A17065" s="9" t="s">
        <v>28721</v>
      </c>
      <c r="B17065" s="9" t="s">
        <v>4971</v>
      </c>
      <c r="C17065" s="5" t="s">
        <v>5359</v>
      </c>
      <c r="D17065" s="5" t="s">
        <v>21</v>
      </c>
      <c r="E17065" s="5" t="s">
        <v>21</v>
      </c>
      <c r="F17065" s="5" t="s">
        <v>21</v>
      </c>
      <c r="G17065" s="6">
        <v>354955238.75999999</v>
      </c>
      <c r="H17065" s="8" t="s">
        <v>22</v>
      </c>
      <c r="I17065" s="6">
        <v>354955238.75999999</v>
      </c>
      <c r="J17065" s="6">
        <v>260690645.20999995</v>
      </c>
      <c r="K17065" s="7">
        <v>73.443244878057357</v>
      </c>
      <c r="L17065" s="6">
        <v>93192799.979999989</v>
      </c>
      <c r="M17065" s="8" t="s">
        <v>22</v>
      </c>
      <c r="N17065" s="6">
        <v>1071793.57</v>
      </c>
      <c r="O17065" s="8" t="s">
        <v>22</v>
      </c>
      <c r="P17065" s="8" t="s">
        <v>22</v>
      </c>
      <c r="Q17065" s="6">
        <v>94264593.549999997</v>
      </c>
    </row>
    <row r="17066" spans="1:17" ht="24">
      <c r="A17066" s="9" t="s">
        <v>28721</v>
      </c>
      <c r="B17066" s="9" t="s">
        <v>4971</v>
      </c>
      <c r="C17066" s="9" t="s">
        <v>5360</v>
      </c>
      <c r="D17066" s="5" t="s">
        <v>29</v>
      </c>
      <c r="E17066" s="5" t="s">
        <v>21</v>
      </c>
      <c r="F17066" s="5" t="s">
        <v>21</v>
      </c>
      <c r="G17066" s="6">
        <v>354955238.75999999</v>
      </c>
      <c r="H17066" s="8" t="s">
        <v>22</v>
      </c>
      <c r="I17066" s="6">
        <v>354955238.75999999</v>
      </c>
      <c r="J17066" s="6">
        <v>260690645.20999995</v>
      </c>
      <c r="K17066" s="7">
        <v>73.443244878057357</v>
      </c>
      <c r="L17066" s="6">
        <v>93192799.979999989</v>
      </c>
      <c r="M17066" s="8" t="s">
        <v>22</v>
      </c>
      <c r="N17066" s="6">
        <v>1071793.57</v>
      </c>
      <c r="O17066" s="8" t="s">
        <v>22</v>
      </c>
      <c r="P17066" s="8" t="s">
        <v>22</v>
      </c>
      <c r="Q17066" s="6">
        <v>94264593.549999997</v>
      </c>
    </row>
    <row r="17067" spans="1:17" ht="24">
      <c r="A17067" s="9" t="s">
        <v>28721</v>
      </c>
      <c r="B17067" s="9" t="s">
        <v>4971</v>
      </c>
      <c r="C17067" s="9" t="s">
        <v>5360</v>
      </c>
      <c r="D17067" s="9" t="s">
        <v>30</v>
      </c>
      <c r="E17067" s="9" t="s">
        <v>28839</v>
      </c>
      <c r="F17067" s="9" t="s">
        <v>28840</v>
      </c>
      <c r="G17067" s="10">
        <v>19672939.140000001</v>
      </c>
      <c r="H17067" s="11" t="s">
        <v>22</v>
      </c>
      <c r="I17067" s="10">
        <v>19672939.140000001</v>
      </c>
      <c r="J17067" s="10">
        <v>18665006.010000002</v>
      </c>
      <c r="K17067" s="12">
        <v>94.876550357691002</v>
      </c>
      <c r="L17067" s="10">
        <v>0</v>
      </c>
      <c r="M17067" s="11" t="s">
        <v>22</v>
      </c>
      <c r="N17067" s="10">
        <v>1007933.13</v>
      </c>
      <c r="O17067" s="11" t="s">
        <v>22</v>
      </c>
      <c r="P17067" s="11" t="s">
        <v>22</v>
      </c>
      <c r="Q17067" s="10">
        <v>1007933.13</v>
      </c>
    </row>
    <row r="17068" spans="1:17" ht="24">
      <c r="A17068" s="9" t="s">
        <v>28721</v>
      </c>
      <c r="B17068" s="9" t="s">
        <v>4971</v>
      </c>
      <c r="C17068" s="9" t="s">
        <v>5360</v>
      </c>
      <c r="D17068" s="9" t="s">
        <v>30</v>
      </c>
      <c r="E17068" s="9" t="s">
        <v>28841</v>
      </c>
      <c r="F17068" s="9" t="s">
        <v>28842</v>
      </c>
      <c r="G17068" s="10">
        <v>6796470.21</v>
      </c>
      <c r="H17068" s="11" t="s">
        <v>22</v>
      </c>
      <c r="I17068" s="10">
        <v>6796470.21</v>
      </c>
      <c r="J17068" s="10">
        <v>6796470.21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1" t="s">
        <v>22</v>
      </c>
      <c r="Q17068" s="10">
        <v>0</v>
      </c>
    </row>
    <row r="17069" spans="1:17" ht="24">
      <c r="A17069" s="9" t="s">
        <v>28721</v>
      </c>
      <c r="B17069" s="9" t="s">
        <v>4971</v>
      </c>
      <c r="C17069" s="9" t="s">
        <v>5360</v>
      </c>
      <c r="D17069" s="9" t="s">
        <v>30</v>
      </c>
      <c r="E17069" s="9" t="s">
        <v>28843</v>
      </c>
      <c r="F17069" s="9" t="s">
        <v>28844</v>
      </c>
      <c r="G17069" s="10">
        <v>3990000</v>
      </c>
      <c r="H17069" s="11" t="s">
        <v>22</v>
      </c>
      <c r="I17069" s="10">
        <v>3990000</v>
      </c>
      <c r="J17069" s="11" t="s">
        <v>22</v>
      </c>
      <c r="K17069" s="11" t="s">
        <v>22</v>
      </c>
      <c r="L17069" s="10">
        <v>399000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3990000</v>
      </c>
    </row>
    <row r="17070" spans="1:17" ht="24">
      <c r="A17070" s="9" t="s">
        <v>28721</v>
      </c>
      <c r="B17070" s="9" t="s">
        <v>4971</v>
      </c>
      <c r="C17070" s="9" t="s">
        <v>5360</v>
      </c>
      <c r="D17070" s="9" t="s">
        <v>30</v>
      </c>
      <c r="E17070" s="9" t="s">
        <v>28845</v>
      </c>
      <c r="F17070" s="9" t="s">
        <v>28846</v>
      </c>
      <c r="G17070" s="10">
        <v>3989000</v>
      </c>
      <c r="H17070" s="11" t="s">
        <v>22</v>
      </c>
      <c r="I17070" s="10">
        <v>3989000</v>
      </c>
      <c r="J17070" s="11" t="s">
        <v>22</v>
      </c>
      <c r="K17070" s="11" t="s">
        <v>22</v>
      </c>
      <c r="L17070" s="10">
        <v>398900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3989000</v>
      </c>
    </row>
    <row r="17071" spans="1:17" ht="24">
      <c r="A17071" s="9" t="s">
        <v>28721</v>
      </c>
      <c r="B17071" s="9" t="s">
        <v>4971</v>
      </c>
      <c r="C17071" s="9" t="s">
        <v>5360</v>
      </c>
      <c r="D17071" s="9" t="s">
        <v>30</v>
      </c>
      <c r="E17071" s="9" t="s">
        <v>28847</v>
      </c>
      <c r="F17071" s="9" t="s">
        <v>28848</v>
      </c>
      <c r="G17071" s="10">
        <v>4080000</v>
      </c>
      <c r="H17071" s="11" t="s">
        <v>22</v>
      </c>
      <c r="I17071" s="10">
        <v>4080000</v>
      </c>
      <c r="J17071" s="11" t="s">
        <v>22</v>
      </c>
      <c r="K17071" s="11" t="s">
        <v>22</v>
      </c>
      <c r="L17071" s="10">
        <v>4080000</v>
      </c>
      <c r="M17071" s="11" t="s">
        <v>22</v>
      </c>
      <c r="N17071" s="11" t="s">
        <v>22</v>
      </c>
      <c r="O17071" s="11" t="s">
        <v>22</v>
      </c>
      <c r="P17071" s="11" t="s">
        <v>22</v>
      </c>
      <c r="Q17071" s="10">
        <v>4080000</v>
      </c>
    </row>
    <row r="17072" spans="1:17" ht="24">
      <c r="A17072" s="9" t="s">
        <v>28721</v>
      </c>
      <c r="B17072" s="9" t="s">
        <v>4971</v>
      </c>
      <c r="C17072" s="9" t="s">
        <v>5360</v>
      </c>
      <c r="D17072" s="9" t="s">
        <v>30</v>
      </c>
      <c r="E17072" s="9" t="s">
        <v>28849</v>
      </c>
      <c r="F17072" s="9" t="s">
        <v>28850</v>
      </c>
      <c r="G17072" s="10">
        <v>9537255</v>
      </c>
      <c r="H17072" s="11" t="s">
        <v>22</v>
      </c>
      <c r="I17072" s="10">
        <v>9537255</v>
      </c>
      <c r="J17072" s="10">
        <v>1164500</v>
      </c>
      <c r="K17072" s="12">
        <v>12.210012210012209</v>
      </c>
      <c r="L17072" s="10">
        <v>8372755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8372755</v>
      </c>
    </row>
    <row r="17073" spans="1:17" ht="24">
      <c r="A17073" s="9" t="s">
        <v>28721</v>
      </c>
      <c r="B17073" s="9" t="s">
        <v>4971</v>
      </c>
      <c r="C17073" s="9" t="s">
        <v>5360</v>
      </c>
      <c r="D17073" s="9" t="s">
        <v>30</v>
      </c>
      <c r="E17073" s="9" t="s">
        <v>28851</v>
      </c>
      <c r="F17073" s="9" t="s">
        <v>28852</v>
      </c>
      <c r="G17073" s="10">
        <v>9618842.6199999992</v>
      </c>
      <c r="H17073" s="11" t="s">
        <v>22</v>
      </c>
      <c r="I17073" s="10">
        <v>9618842.6199999992</v>
      </c>
      <c r="J17073" s="10">
        <v>9618516.6600000001</v>
      </c>
      <c r="K17073" s="12">
        <v>99.996611234710073</v>
      </c>
      <c r="L17073" s="10">
        <v>325.95999999999998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325.95999999999998</v>
      </c>
    </row>
    <row r="17074" spans="1:17" ht="24">
      <c r="A17074" s="9" t="s">
        <v>28721</v>
      </c>
      <c r="B17074" s="9" t="s">
        <v>4971</v>
      </c>
      <c r="C17074" s="9" t="s">
        <v>5360</v>
      </c>
      <c r="D17074" s="9" t="s">
        <v>30</v>
      </c>
      <c r="E17074" s="9" t="s">
        <v>28853</v>
      </c>
      <c r="F17074" s="9" t="s">
        <v>28854</v>
      </c>
      <c r="G17074" s="10">
        <v>5849098.3600000003</v>
      </c>
      <c r="H17074" s="11" t="s">
        <v>22</v>
      </c>
      <c r="I17074" s="10">
        <v>5849098.3600000003</v>
      </c>
      <c r="J17074" s="10">
        <v>5849066.1799999997</v>
      </c>
      <c r="K17074" s="12">
        <v>99.99944982973409</v>
      </c>
      <c r="L17074" s="10">
        <v>0</v>
      </c>
      <c r="M17074" s="11" t="s">
        <v>22</v>
      </c>
      <c r="N17074" s="10">
        <v>32.18</v>
      </c>
      <c r="O17074" s="11" t="s">
        <v>22</v>
      </c>
      <c r="P17074" s="11" t="s">
        <v>22</v>
      </c>
      <c r="Q17074" s="10">
        <v>32.18</v>
      </c>
    </row>
    <row r="17075" spans="1:17" ht="24">
      <c r="A17075" s="9" t="s">
        <v>28721</v>
      </c>
      <c r="B17075" s="9" t="s">
        <v>4971</v>
      </c>
      <c r="C17075" s="9" t="s">
        <v>5360</v>
      </c>
      <c r="D17075" s="9" t="s">
        <v>30</v>
      </c>
      <c r="E17075" s="9" t="s">
        <v>28855</v>
      </c>
      <c r="F17075" s="9" t="s">
        <v>28856</v>
      </c>
      <c r="G17075" s="10">
        <v>14747303.199999999</v>
      </c>
      <c r="H17075" s="11" t="s">
        <v>22</v>
      </c>
      <c r="I17075" s="10">
        <v>14747303.199999999</v>
      </c>
      <c r="J17075" s="11" t="s">
        <v>22</v>
      </c>
      <c r="K17075" s="11" t="s">
        <v>22</v>
      </c>
      <c r="L17075" s="10">
        <v>14747303.199999999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14747303.199999999</v>
      </c>
    </row>
    <row r="17076" spans="1:17" ht="24">
      <c r="A17076" s="9" t="s">
        <v>28721</v>
      </c>
      <c r="B17076" s="9" t="s">
        <v>4971</v>
      </c>
      <c r="C17076" s="9" t="s">
        <v>5360</v>
      </c>
      <c r="D17076" s="9" t="s">
        <v>30</v>
      </c>
      <c r="E17076" s="9" t="s">
        <v>28857</v>
      </c>
      <c r="F17076" s="9" t="s">
        <v>28858</v>
      </c>
      <c r="G17076" s="10">
        <v>9026626.5399999991</v>
      </c>
      <c r="H17076" s="11" t="s">
        <v>22</v>
      </c>
      <c r="I17076" s="10">
        <v>9026626.5399999991</v>
      </c>
      <c r="J17076" s="11" t="s">
        <v>22</v>
      </c>
      <c r="K17076" s="11" t="s">
        <v>22</v>
      </c>
      <c r="L17076" s="10">
        <v>9026626.5399999991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9026626.5399999991</v>
      </c>
    </row>
    <row r="17077" spans="1:17" ht="24">
      <c r="A17077" s="9" t="s">
        <v>28721</v>
      </c>
      <c r="B17077" s="9" t="s">
        <v>4971</v>
      </c>
      <c r="C17077" s="9" t="s">
        <v>5360</v>
      </c>
      <c r="D17077" s="9" t="s">
        <v>30</v>
      </c>
      <c r="E17077" s="9" t="s">
        <v>28859</v>
      </c>
      <c r="F17077" s="9" t="s">
        <v>28860</v>
      </c>
      <c r="G17077" s="10">
        <v>14747732.68</v>
      </c>
      <c r="H17077" s="11" t="s">
        <v>22</v>
      </c>
      <c r="I17077" s="10">
        <v>14747732.68</v>
      </c>
      <c r="J17077" s="10">
        <v>14747592.859999999</v>
      </c>
      <c r="K17077" s="12">
        <v>99.999051922061284</v>
      </c>
      <c r="L17077" s="10">
        <v>0</v>
      </c>
      <c r="M17077" s="11" t="s">
        <v>22</v>
      </c>
      <c r="N17077" s="10">
        <v>139.82</v>
      </c>
      <c r="O17077" s="11" t="s">
        <v>22</v>
      </c>
      <c r="P17077" s="11" t="s">
        <v>22</v>
      </c>
      <c r="Q17077" s="10">
        <v>139.82</v>
      </c>
    </row>
    <row r="17078" spans="1:17" ht="24">
      <c r="A17078" s="9" t="s">
        <v>28721</v>
      </c>
      <c r="B17078" s="9" t="s">
        <v>4971</v>
      </c>
      <c r="C17078" s="9" t="s">
        <v>5360</v>
      </c>
      <c r="D17078" s="9" t="s">
        <v>30</v>
      </c>
      <c r="E17078" s="9" t="s">
        <v>28861</v>
      </c>
      <c r="F17078" s="9" t="s">
        <v>28862</v>
      </c>
      <c r="G17078" s="10">
        <v>4250904.25</v>
      </c>
      <c r="H17078" s="11" t="s">
        <v>22</v>
      </c>
      <c r="I17078" s="10">
        <v>4250904.25</v>
      </c>
      <c r="J17078" s="11" t="s">
        <v>22</v>
      </c>
      <c r="K17078" s="11" t="s">
        <v>22</v>
      </c>
      <c r="L17078" s="10">
        <v>4250904.25</v>
      </c>
      <c r="M17078" s="11" t="s">
        <v>22</v>
      </c>
      <c r="N17078" s="11" t="s">
        <v>22</v>
      </c>
      <c r="O17078" s="11" t="s">
        <v>22</v>
      </c>
      <c r="P17078" s="11" t="s">
        <v>22</v>
      </c>
      <c r="Q17078" s="10">
        <v>4250904.25</v>
      </c>
    </row>
    <row r="17079" spans="1:17" ht="24">
      <c r="A17079" s="9" t="s">
        <v>28721</v>
      </c>
      <c r="B17079" s="9" t="s">
        <v>4971</v>
      </c>
      <c r="C17079" s="9" t="s">
        <v>5360</v>
      </c>
      <c r="D17079" s="9" t="s">
        <v>30</v>
      </c>
      <c r="E17079" s="9" t="s">
        <v>28863</v>
      </c>
      <c r="F17079" s="9" t="s">
        <v>28864</v>
      </c>
      <c r="G17079" s="10">
        <v>19597426.449999999</v>
      </c>
      <c r="H17079" s="11" t="s">
        <v>22</v>
      </c>
      <c r="I17079" s="10">
        <v>19597426.449999999</v>
      </c>
      <c r="J17079" s="10">
        <v>19596169.050000001</v>
      </c>
      <c r="K17079" s="12">
        <v>99.993583851414328</v>
      </c>
      <c r="L17079" s="10">
        <v>0</v>
      </c>
      <c r="M17079" s="11" t="s">
        <v>22</v>
      </c>
      <c r="N17079" s="10">
        <v>1257.4000000000001</v>
      </c>
      <c r="O17079" s="11" t="s">
        <v>22</v>
      </c>
      <c r="P17079" s="11" t="s">
        <v>22</v>
      </c>
      <c r="Q17079" s="10">
        <v>1257.4000000000001</v>
      </c>
    </row>
    <row r="17080" spans="1:17" ht="24">
      <c r="A17080" s="9" t="s">
        <v>28721</v>
      </c>
      <c r="B17080" s="9" t="s">
        <v>4971</v>
      </c>
      <c r="C17080" s="9" t="s">
        <v>5360</v>
      </c>
      <c r="D17080" s="9" t="s">
        <v>30</v>
      </c>
      <c r="E17080" s="9" t="s">
        <v>28865</v>
      </c>
      <c r="F17080" s="9" t="s">
        <v>28866</v>
      </c>
      <c r="G17080" s="10">
        <v>9218427.0199999996</v>
      </c>
      <c r="H17080" s="11" t="s">
        <v>22</v>
      </c>
      <c r="I17080" s="10">
        <v>9218427.0199999996</v>
      </c>
      <c r="J17080" s="10">
        <v>9218427.0199999996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0</v>
      </c>
    </row>
    <row r="17081" spans="1:17" ht="24">
      <c r="A17081" s="9" t="s">
        <v>28721</v>
      </c>
      <c r="B17081" s="9" t="s">
        <v>4971</v>
      </c>
      <c r="C17081" s="9" t="s">
        <v>5360</v>
      </c>
      <c r="D17081" s="9" t="s">
        <v>30</v>
      </c>
      <c r="E17081" s="9" t="s">
        <v>28867</v>
      </c>
      <c r="F17081" s="9" t="s">
        <v>28868</v>
      </c>
      <c r="G17081" s="10">
        <v>14749041</v>
      </c>
      <c r="H17081" s="11" t="s">
        <v>22</v>
      </c>
      <c r="I17081" s="10">
        <v>14749041</v>
      </c>
      <c r="J17081" s="10">
        <v>14748975.859999999</v>
      </c>
      <c r="K17081" s="12">
        <v>99.999558344166246</v>
      </c>
      <c r="L17081" s="10">
        <v>0</v>
      </c>
      <c r="M17081" s="11" t="s">
        <v>22</v>
      </c>
      <c r="N17081" s="10">
        <v>65.14</v>
      </c>
      <c r="O17081" s="11" t="s">
        <v>22</v>
      </c>
      <c r="P17081" s="11" t="s">
        <v>22</v>
      </c>
      <c r="Q17081" s="10">
        <v>65.14</v>
      </c>
    </row>
    <row r="17082" spans="1:17" ht="24">
      <c r="A17082" s="9" t="s">
        <v>28721</v>
      </c>
      <c r="B17082" s="9" t="s">
        <v>4971</v>
      </c>
      <c r="C17082" s="9" t="s">
        <v>5360</v>
      </c>
      <c r="D17082" s="9" t="s">
        <v>30</v>
      </c>
      <c r="E17082" s="9" t="s">
        <v>28869</v>
      </c>
      <c r="F17082" s="9" t="s">
        <v>28870</v>
      </c>
      <c r="G17082" s="10">
        <v>14847919.33</v>
      </c>
      <c r="H17082" s="11" t="s">
        <v>22</v>
      </c>
      <c r="I17082" s="10">
        <v>14847919.33</v>
      </c>
      <c r="J17082" s="11" t="s">
        <v>22</v>
      </c>
      <c r="K17082" s="11" t="s">
        <v>22</v>
      </c>
      <c r="L17082" s="10">
        <v>14847919.33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14847919.33</v>
      </c>
    </row>
    <row r="17083" spans="1:17" ht="24">
      <c r="A17083" s="9" t="s">
        <v>28721</v>
      </c>
      <c r="B17083" s="9" t="s">
        <v>4971</v>
      </c>
      <c r="C17083" s="9" t="s">
        <v>5360</v>
      </c>
      <c r="D17083" s="9" t="s">
        <v>30</v>
      </c>
      <c r="E17083" s="9" t="s">
        <v>28871</v>
      </c>
      <c r="F17083" s="9" t="s">
        <v>28872</v>
      </c>
      <c r="G17083" s="10">
        <v>219698.25</v>
      </c>
      <c r="H17083" s="11" t="s">
        <v>22</v>
      </c>
      <c r="I17083" s="10">
        <v>219698.25</v>
      </c>
      <c r="J17083" s="10">
        <v>219034.85</v>
      </c>
      <c r="K17083" s="12">
        <v>99.698040380385365</v>
      </c>
      <c r="L17083" s="10">
        <v>0</v>
      </c>
      <c r="M17083" s="11" t="s">
        <v>22</v>
      </c>
      <c r="N17083" s="10">
        <v>663.4</v>
      </c>
      <c r="O17083" s="11" t="s">
        <v>22</v>
      </c>
      <c r="P17083" s="11" t="s">
        <v>22</v>
      </c>
      <c r="Q17083" s="10">
        <v>663.4</v>
      </c>
    </row>
    <row r="17084" spans="1:17" ht="24">
      <c r="A17084" s="9" t="s">
        <v>28721</v>
      </c>
      <c r="B17084" s="9" t="s">
        <v>4971</v>
      </c>
      <c r="C17084" s="9" t="s">
        <v>5360</v>
      </c>
      <c r="D17084" s="9" t="s">
        <v>30</v>
      </c>
      <c r="E17084" s="9" t="s">
        <v>28873</v>
      </c>
      <c r="F17084" s="9" t="s">
        <v>28874</v>
      </c>
      <c r="G17084" s="10">
        <v>9689117.3499999996</v>
      </c>
      <c r="H17084" s="11" t="s">
        <v>22</v>
      </c>
      <c r="I17084" s="10">
        <v>9689117.3499999996</v>
      </c>
      <c r="J17084" s="10">
        <v>9684845.5299999993</v>
      </c>
      <c r="K17084" s="12">
        <v>99.955911154280727</v>
      </c>
      <c r="L17084" s="10">
        <v>0</v>
      </c>
      <c r="M17084" s="11" t="s">
        <v>22</v>
      </c>
      <c r="N17084" s="10">
        <v>4271.82</v>
      </c>
      <c r="O17084" s="11" t="s">
        <v>22</v>
      </c>
      <c r="P17084" s="11" t="s">
        <v>22</v>
      </c>
      <c r="Q17084" s="10">
        <v>4271.82</v>
      </c>
    </row>
    <row r="17085" spans="1:17" ht="24">
      <c r="A17085" s="9" t="s">
        <v>28721</v>
      </c>
      <c r="B17085" s="9" t="s">
        <v>4971</v>
      </c>
      <c r="C17085" s="9" t="s">
        <v>5360</v>
      </c>
      <c r="D17085" s="9" t="s">
        <v>30</v>
      </c>
      <c r="E17085" s="9" t="s">
        <v>28875</v>
      </c>
      <c r="F17085" s="9" t="s">
        <v>28876</v>
      </c>
      <c r="G17085" s="10">
        <v>2989752.16</v>
      </c>
      <c r="H17085" s="11" t="s">
        <v>22</v>
      </c>
      <c r="I17085" s="10">
        <v>2989752.16</v>
      </c>
      <c r="J17085" s="11" t="s">
        <v>22</v>
      </c>
      <c r="K17085" s="11" t="s">
        <v>22</v>
      </c>
      <c r="L17085" s="10">
        <v>2989752.16</v>
      </c>
      <c r="M17085" s="11" t="s">
        <v>22</v>
      </c>
      <c r="N17085" s="11" t="s">
        <v>22</v>
      </c>
      <c r="O17085" s="11" t="s">
        <v>22</v>
      </c>
      <c r="P17085" s="11" t="s">
        <v>22</v>
      </c>
      <c r="Q17085" s="10">
        <v>2989752.16</v>
      </c>
    </row>
    <row r="17086" spans="1:17" ht="24">
      <c r="A17086" s="9" t="s">
        <v>28721</v>
      </c>
      <c r="B17086" s="9" t="s">
        <v>4971</v>
      </c>
      <c r="C17086" s="9" t="s">
        <v>5360</v>
      </c>
      <c r="D17086" s="9" t="s">
        <v>30</v>
      </c>
      <c r="E17086" s="9" t="s">
        <v>28877</v>
      </c>
      <c r="F17086" s="9" t="s">
        <v>28878</v>
      </c>
      <c r="G17086" s="10">
        <v>5229584.7300000004</v>
      </c>
      <c r="H17086" s="11" t="s">
        <v>22</v>
      </c>
      <c r="I17086" s="10">
        <v>5229584.7300000004</v>
      </c>
      <c r="J17086" s="10">
        <v>5229584.7300000004</v>
      </c>
      <c r="K17086" s="12">
        <v>100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1" t="s">
        <v>22</v>
      </c>
      <c r="Q17086" s="10">
        <v>0</v>
      </c>
    </row>
    <row r="17087" spans="1:17" ht="24">
      <c r="A17087" s="9" t="s">
        <v>28721</v>
      </c>
      <c r="B17087" s="9" t="s">
        <v>4971</v>
      </c>
      <c r="C17087" s="9" t="s">
        <v>5360</v>
      </c>
      <c r="D17087" s="9" t="s">
        <v>30</v>
      </c>
      <c r="E17087" s="9" t="s">
        <v>28879</v>
      </c>
      <c r="F17087" s="9" t="s">
        <v>28880</v>
      </c>
      <c r="G17087" s="10">
        <v>264495.78000000003</v>
      </c>
      <c r="H17087" s="11" t="s">
        <v>22</v>
      </c>
      <c r="I17087" s="10">
        <v>264495.78000000003</v>
      </c>
      <c r="J17087" s="10">
        <v>264491.32</v>
      </c>
      <c r="K17087" s="12">
        <v>99.998313772718788</v>
      </c>
      <c r="L17087" s="10">
        <v>0</v>
      </c>
      <c r="M17087" s="11" t="s">
        <v>22</v>
      </c>
      <c r="N17087" s="10">
        <v>4.46</v>
      </c>
      <c r="O17087" s="11" t="s">
        <v>22</v>
      </c>
      <c r="P17087" s="11" t="s">
        <v>22</v>
      </c>
      <c r="Q17087" s="10">
        <v>4.46</v>
      </c>
    </row>
    <row r="17088" spans="1:17" ht="24">
      <c r="A17088" s="9" t="s">
        <v>28721</v>
      </c>
      <c r="B17088" s="9" t="s">
        <v>4971</v>
      </c>
      <c r="C17088" s="9" t="s">
        <v>5360</v>
      </c>
      <c r="D17088" s="9" t="s">
        <v>30</v>
      </c>
      <c r="E17088" s="9" t="s">
        <v>28881</v>
      </c>
      <c r="F17088" s="9" t="s">
        <v>28882</v>
      </c>
      <c r="G17088" s="10">
        <v>14698041.42</v>
      </c>
      <c r="H17088" s="11" t="s">
        <v>22</v>
      </c>
      <c r="I17088" s="10">
        <v>14698041.42</v>
      </c>
      <c r="J17088" s="10">
        <v>14696372.42</v>
      </c>
      <c r="K17088" s="12">
        <v>99.988644745566376</v>
      </c>
      <c r="L17088" s="10">
        <v>0</v>
      </c>
      <c r="M17088" s="11" t="s">
        <v>22</v>
      </c>
      <c r="N17088" s="10">
        <v>1669</v>
      </c>
      <c r="O17088" s="11" t="s">
        <v>22</v>
      </c>
      <c r="P17088" s="11" t="s">
        <v>22</v>
      </c>
      <c r="Q17088" s="10">
        <v>1669</v>
      </c>
    </row>
    <row r="17089" spans="1:17" ht="24">
      <c r="A17089" s="9" t="s">
        <v>28721</v>
      </c>
      <c r="B17089" s="9" t="s">
        <v>4971</v>
      </c>
      <c r="C17089" s="9" t="s">
        <v>5360</v>
      </c>
      <c r="D17089" s="9" t="s">
        <v>30</v>
      </c>
      <c r="E17089" s="9" t="s">
        <v>28883</v>
      </c>
      <c r="F17089" s="9" t="s">
        <v>28884</v>
      </c>
      <c r="G17089" s="10">
        <v>14716600.4</v>
      </c>
      <c r="H17089" s="11" t="s">
        <v>22</v>
      </c>
      <c r="I17089" s="10">
        <v>14716600.4</v>
      </c>
      <c r="J17089" s="10">
        <v>14713696.609999999</v>
      </c>
      <c r="K17089" s="12">
        <v>99.980268608774622</v>
      </c>
      <c r="L17089" s="10">
        <v>0</v>
      </c>
      <c r="M17089" s="11" t="s">
        <v>22</v>
      </c>
      <c r="N17089" s="10">
        <v>2903.79</v>
      </c>
      <c r="O17089" s="11" t="s">
        <v>22</v>
      </c>
      <c r="P17089" s="11" t="s">
        <v>22</v>
      </c>
      <c r="Q17089" s="10">
        <v>2903.79</v>
      </c>
    </row>
    <row r="17090" spans="1:17" ht="24">
      <c r="A17090" s="9" t="s">
        <v>28721</v>
      </c>
      <c r="B17090" s="9" t="s">
        <v>4971</v>
      </c>
      <c r="C17090" s="9" t="s">
        <v>5360</v>
      </c>
      <c r="D17090" s="9" t="s">
        <v>30</v>
      </c>
      <c r="E17090" s="9" t="s">
        <v>28885</v>
      </c>
      <c r="F17090" s="9" t="s">
        <v>28886</v>
      </c>
      <c r="G17090" s="10">
        <v>19793093.699999999</v>
      </c>
      <c r="H17090" s="11" t="s">
        <v>22</v>
      </c>
      <c r="I17090" s="10">
        <v>19793093.699999999</v>
      </c>
      <c r="J17090" s="10">
        <v>19793072.190000001</v>
      </c>
      <c r="K17090" s="12">
        <v>99.999891325730459</v>
      </c>
      <c r="L17090" s="10">
        <v>21.51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21.51</v>
      </c>
    </row>
    <row r="17091" spans="1:17" ht="24">
      <c r="A17091" s="9" t="s">
        <v>28721</v>
      </c>
      <c r="B17091" s="9" t="s">
        <v>4971</v>
      </c>
      <c r="C17091" s="9" t="s">
        <v>5360</v>
      </c>
      <c r="D17091" s="9" t="s">
        <v>30</v>
      </c>
      <c r="E17091" s="9" t="s">
        <v>28887</v>
      </c>
      <c r="F17091" s="9" t="s">
        <v>28888</v>
      </c>
      <c r="G17091" s="10">
        <v>9628101.2200000007</v>
      </c>
      <c r="H17091" s="11" t="s">
        <v>22</v>
      </c>
      <c r="I17091" s="10">
        <v>9628101.2200000007</v>
      </c>
      <c r="J17091" s="10">
        <v>9625426.6400000006</v>
      </c>
      <c r="K17091" s="12">
        <v>99.972221106333564</v>
      </c>
      <c r="L17091" s="10">
        <v>0</v>
      </c>
      <c r="M17091" s="11" t="s">
        <v>22</v>
      </c>
      <c r="N17091" s="10">
        <v>2674.58</v>
      </c>
      <c r="O17091" s="11" t="s">
        <v>22</v>
      </c>
      <c r="P17091" s="11" t="s">
        <v>22</v>
      </c>
      <c r="Q17091" s="10">
        <v>2674.58</v>
      </c>
    </row>
    <row r="17092" spans="1:17" ht="24">
      <c r="A17092" s="9" t="s">
        <v>28721</v>
      </c>
      <c r="B17092" s="9" t="s">
        <v>4971</v>
      </c>
      <c r="C17092" s="9" t="s">
        <v>5360</v>
      </c>
      <c r="D17092" s="9" t="s">
        <v>30</v>
      </c>
      <c r="E17092" s="9" t="s">
        <v>28889</v>
      </c>
      <c r="F17092" s="9" t="s">
        <v>28890</v>
      </c>
      <c r="G17092" s="10">
        <v>3878914.49</v>
      </c>
      <c r="H17092" s="11" t="s">
        <v>22</v>
      </c>
      <c r="I17092" s="10">
        <v>3878914.49</v>
      </c>
      <c r="J17092" s="10">
        <v>3878914.49</v>
      </c>
      <c r="K17092" s="12">
        <v>100</v>
      </c>
      <c r="L17092" s="10">
        <v>0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0">
        <v>0</v>
      </c>
    </row>
    <row r="17093" spans="1:17" ht="24">
      <c r="A17093" s="9" t="s">
        <v>28721</v>
      </c>
      <c r="B17093" s="9" t="s">
        <v>4971</v>
      </c>
      <c r="C17093" s="9" t="s">
        <v>5360</v>
      </c>
      <c r="D17093" s="9" t="s">
        <v>30</v>
      </c>
      <c r="E17093" s="9" t="s">
        <v>28891</v>
      </c>
      <c r="F17093" s="9" t="s">
        <v>28892</v>
      </c>
      <c r="G17093" s="10">
        <v>1959830.32</v>
      </c>
      <c r="H17093" s="11" t="s">
        <v>22</v>
      </c>
      <c r="I17093" s="10">
        <v>1959830.32</v>
      </c>
      <c r="J17093" s="10">
        <v>1959830.32</v>
      </c>
      <c r="K17093" s="12">
        <v>100</v>
      </c>
      <c r="L17093" s="10">
        <v>0</v>
      </c>
      <c r="M17093" s="11" t="s">
        <v>22</v>
      </c>
      <c r="N17093" s="11" t="s">
        <v>22</v>
      </c>
      <c r="O17093" s="11" t="s">
        <v>22</v>
      </c>
      <c r="P17093" s="11" t="s">
        <v>22</v>
      </c>
      <c r="Q17093" s="10">
        <v>0</v>
      </c>
    </row>
    <row r="17094" spans="1:17" ht="24">
      <c r="A17094" s="9" t="s">
        <v>28721</v>
      </c>
      <c r="B17094" s="9" t="s">
        <v>4971</v>
      </c>
      <c r="C17094" s="9" t="s">
        <v>5360</v>
      </c>
      <c r="D17094" s="9" t="s">
        <v>30</v>
      </c>
      <c r="E17094" s="9" t="s">
        <v>28893</v>
      </c>
      <c r="F17094" s="9" t="s">
        <v>28894</v>
      </c>
      <c r="G17094" s="10">
        <v>5986004.6299999999</v>
      </c>
      <c r="H17094" s="11" t="s">
        <v>22</v>
      </c>
      <c r="I17094" s="10">
        <v>5986004.6299999999</v>
      </c>
      <c r="J17094" s="10">
        <v>5981016.9800000004</v>
      </c>
      <c r="K17094" s="12">
        <v>99.916678146638858</v>
      </c>
      <c r="L17094" s="10">
        <v>0</v>
      </c>
      <c r="M17094" s="11" t="s">
        <v>22</v>
      </c>
      <c r="N17094" s="10">
        <v>4987.6499999999996</v>
      </c>
      <c r="O17094" s="11" t="s">
        <v>22</v>
      </c>
      <c r="P17094" s="11" t="s">
        <v>22</v>
      </c>
      <c r="Q17094" s="10">
        <v>4987.6499999999996</v>
      </c>
    </row>
    <row r="17095" spans="1:17" ht="24">
      <c r="A17095" s="9" t="s">
        <v>28721</v>
      </c>
      <c r="B17095" s="9" t="s">
        <v>4971</v>
      </c>
      <c r="C17095" s="9" t="s">
        <v>5360</v>
      </c>
      <c r="D17095" s="9" t="s">
        <v>30</v>
      </c>
      <c r="E17095" s="9" t="s">
        <v>28895</v>
      </c>
      <c r="F17095" s="9" t="s">
        <v>28896</v>
      </c>
      <c r="G17095" s="10">
        <v>4943777.72</v>
      </c>
      <c r="H17095" s="11" t="s">
        <v>22</v>
      </c>
      <c r="I17095" s="10">
        <v>4943777.72</v>
      </c>
      <c r="J17095" s="11" t="s">
        <v>22</v>
      </c>
      <c r="K17095" s="11" t="s">
        <v>22</v>
      </c>
      <c r="L17095" s="10">
        <v>4943777.72</v>
      </c>
      <c r="M17095" s="11" t="s">
        <v>22</v>
      </c>
      <c r="N17095" s="11" t="s">
        <v>22</v>
      </c>
      <c r="O17095" s="11" t="s">
        <v>22</v>
      </c>
      <c r="P17095" s="11" t="s">
        <v>22</v>
      </c>
      <c r="Q17095" s="10">
        <v>4943777.72</v>
      </c>
    </row>
    <row r="17096" spans="1:17" ht="24">
      <c r="A17096" s="9" t="s">
        <v>28721</v>
      </c>
      <c r="B17096" s="9" t="s">
        <v>4971</v>
      </c>
      <c r="C17096" s="9" t="s">
        <v>5360</v>
      </c>
      <c r="D17096" s="9" t="s">
        <v>30</v>
      </c>
      <c r="E17096" s="9" t="s">
        <v>28897</v>
      </c>
      <c r="F17096" s="9" t="s">
        <v>28898</v>
      </c>
      <c r="G17096" s="10">
        <v>12998655.93</v>
      </c>
      <c r="H17096" s="11" t="s">
        <v>22</v>
      </c>
      <c r="I17096" s="10">
        <v>12998655.93</v>
      </c>
      <c r="J17096" s="10">
        <v>12998460.630000001</v>
      </c>
      <c r="K17096" s="12">
        <v>99.998497536968046</v>
      </c>
      <c r="L17096" s="10">
        <v>0</v>
      </c>
      <c r="M17096" s="11" t="s">
        <v>22</v>
      </c>
      <c r="N17096" s="10">
        <v>195.3</v>
      </c>
      <c r="O17096" s="11" t="s">
        <v>22</v>
      </c>
      <c r="P17096" s="11" t="s">
        <v>22</v>
      </c>
      <c r="Q17096" s="10">
        <v>195.3</v>
      </c>
    </row>
    <row r="17097" spans="1:17" ht="24">
      <c r="A17097" s="9" t="s">
        <v>28721</v>
      </c>
      <c r="B17097" s="9" t="s">
        <v>4971</v>
      </c>
      <c r="C17097" s="9" t="s">
        <v>5360</v>
      </c>
      <c r="D17097" s="9" t="s">
        <v>30</v>
      </c>
      <c r="E17097" s="9" t="s">
        <v>28899</v>
      </c>
      <c r="F17097" s="9" t="s">
        <v>28900</v>
      </c>
      <c r="G17097" s="10">
        <v>9632332.6699999999</v>
      </c>
      <c r="H17097" s="11" t="s">
        <v>22</v>
      </c>
      <c r="I17097" s="10">
        <v>9632332.6699999999</v>
      </c>
      <c r="J17097" s="10">
        <v>9593660.7799999993</v>
      </c>
      <c r="K17097" s="12">
        <v>99.598519991731123</v>
      </c>
      <c r="L17097" s="10">
        <v>0</v>
      </c>
      <c r="M17097" s="11" t="s">
        <v>22</v>
      </c>
      <c r="N17097" s="10">
        <v>38671.89</v>
      </c>
      <c r="O17097" s="11" t="s">
        <v>22</v>
      </c>
      <c r="P17097" s="11" t="s">
        <v>22</v>
      </c>
      <c r="Q17097" s="10">
        <v>38671.89</v>
      </c>
    </row>
    <row r="17098" spans="1:17" ht="24">
      <c r="A17098" s="9" t="s">
        <v>28721</v>
      </c>
      <c r="B17098" s="9" t="s">
        <v>4971</v>
      </c>
      <c r="C17098" s="9" t="s">
        <v>5360</v>
      </c>
      <c r="D17098" s="9" t="s">
        <v>30</v>
      </c>
      <c r="E17098" s="9" t="s">
        <v>28901</v>
      </c>
      <c r="F17098" s="9" t="s">
        <v>28902</v>
      </c>
      <c r="G17098" s="10">
        <v>14698336.92</v>
      </c>
      <c r="H17098" s="11" t="s">
        <v>22</v>
      </c>
      <c r="I17098" s="10">
        <v>14698336.92</v>
      </c>
      <c r="J17098" s="10">
        <v>2204750.5299999998</v>
      </c>
      <c r="K17098" s="12">
        <v>14.999999945572071</v>
      </c>
      <c r="L17098" s="10">
        <v>12493586.390000001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12493586.390000001</v>
      </c>
    </row>
    <row r="17099" spans="1:17" ht="24">
      <c r="A17099" s="9" t="s">
        <v>28721</v>
      </c>
      <c r="B17099" s="9" t="s">
        <v>4971</v>
      </c>
      <c r="C17099" s="9" t="s">
        <v>5360</v>
      </c>
      <c r="D17099" s="9" t="s">
        <v>30</v>
      </c>
      <c r="E17099" s="9" t="s">
        <v>28903</v>
      </c>
      <c r="F17099" s="9" t="s">
        <v>28904</v>
      </c>
      <c r="G17099" s="10">
        <v>9707943.8900000006</v>
      </c>
      <c r="H17099" s="11" t="s">
        <v>22</v>
      </c>
      <c r="I17099" s="10">
        <v>9707943.8900000006</v>
      </c>
      <c r="J17099" s="10">
        <v>9696029.4499999993</v>
      </c>
      <c r="K17099" s="12">
        <v>99.877271231323505</v>
      </c>
      <c r="L17099" s="10">
        <v>11914.44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11914.44</v>
      </c>
    </row>
    <row r="17100" spans="1:17" ht="24">
      <c r="A17100" s="9" t="s">
        <v>28721</v>
      </c>
      <c r="B17100" s="9" t="s">
        <v>4971</v>
      </c>
      <c r="C17100" s="9" t="s">
        <v>5360</v>
      </c>
      <c r="D17100" s="9" t="s">
        <v>30</v>
      </c>
      <c r="E17100" s="9" t="s">
        <v>28905</v>
      </c>
      <c r="F17100" s="9" t="s">
        <v>28906</v>
      </c>
      <c r="G17100" s="10">
        <v>5818777.0700000003</v>
      </c>
      <c r="H17100" s="11" t="s">
        <v>22</v>
      </c>
      <c r="I17100" s="10">
        <v>5818777.0700000003</v>
      </c>
      <c r="J17100" s="11" t="s">
        <v>22</v>
      </c>
      <c r="K17100" s="11" t="s">
        <v>22</v>
      </c>
      <c r="L17100" s="10">
        <v>5818777.0700000003</v>
      </c>
      <c r="M17100" s="11" t="s">
        <v>22</v>
      </c>
      <c r="N17100" s="11" t="s">
        <v>22</v>
      </c>
      <c r="O17100" s="11" t="s">
        <v>22</v>
      </c>
      <c r="P17100" s="11" t="s">
        <v>22</v>
      </c>
      <c r="Q17100" s="10">
        <v>5818777.0700000003</v>
      </c>
    </row>
    <row r="17101" spans="1:17" ht="24">
      <c r="A17101" s="9" t="s">
        <v>28721</v>
      </c>
      <c r="B17101" s="9" t="s">
        <v>4971</v>
      </c>
      <c r="C17101" s="9" t="s">
        <v>5360</v>
      </c>
      <c r="D17101" s="9" t="s">
        <v>30</v>
      </c>
      <c r="E17101" s="9" t="s">
        <v>28907</v>
      </c>
      <c r="F17101" s="9" t="s">
        <v>28908</v>
      </c>
      <c r="G17101" s="10">
        <v>3629813.36</v>
      </c>
      <c r="H17101" s="11" t="s">
        <v>22</v>
      </c>
      <c r="I17101" s="10">
        <v>3629813.36</v>
      </c>
      <c r="J17101" s="11" t="s">
        <v>22</v>
      </c>
      <c r="K17101" s="11" t="s">
        <v>22</v>
      </c>
      <c r="L17101" s="10">
        <v>3629813.36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3629813.36</v>
      </c>
    </row>
    <row r="17102" spans="1:17" ht="24">
      <c r="A17102" s="9" t="s">
        <v>28721</v>
      </c>
      <c r="B17102" s="9" t="s">
        <v>4971</v>
      </c>
      <c r="C17102" s="9" t="s">
        <v>5360</v>
      </c>
      <c r="D17102" s="9" t="s">
        <v>30</v>
      </c>
      <c r="E17102" s="9" t="s">
        <v>28909</v>
      </c>
      <c r="F17102" s="9" t="s">
        <v>28910</v>
      </c>
      <c r="G17102" s="10">
        <v>13127147.050000001</v>
      </c>
      <c r="H17102" s="11" t="s">
        <v>22</v>
      </c>
      <c r="I17102" s="10">
        <v>13127147.050000001</v>
      </c>
      <c r="J17102" s="10">
        <v>13126824</v>
      </c>
      <c r="K17102" s="12">
        <v>99.997539069237433</v>
      </c>
      <c r="L17102" s="10">
        <v>323.05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323.05</v>
      </c>
    </row>
    <row r="17103" spans="1:17" ht="24">
      <c r="A17103" s="9" t="s">
        <v>28721</v>
      </c>
      <c r="B17103" s="9" t="s">
        <v>4971</v>
      </c>
      <c r="C17103" s="9" t="s">
        <v>5360</v>
      </c>
      <c r="D17103" s="9" t="s">
        <v>30</v>
      </c>
      <c r="E17103" s="9" t="s">
        <v>28911</v>
      </c>
      <c r="F17103" s="9" t="s">
        <v>28912</v>
      </c>
      <c r="G17103" s="10">
        <v>9629478.7100000009</v>
      </c>
      <c r="H17103" s="11" t="s">
        <v>22</v>
      </c>
      <c r="I17103" s="10">
        <v>9629478.7100000009</v>
      </c>
      <c r="J17103" s="10">
        <v>9623166.8200000003</v>
      </c>
      <c r="K17103" s="12">
        <v>99.934452422710635</v>
      </c>
      <c r="L17103" s="10">
        <v>0</v>
      </c>
      <c r="M17103" s="11" t="s">
        <v>22</v>
      </c>
      <c r="N17103" s="10">
        <v>6311.89</v>
      </c>
      <c r="O17103" s="11" t="s">
        <v>22</v>
      </c>
      <c r="P17103" s="11" t="s">
        <v>22</v>
      </c>
      <c r="Q17103" s="10">
        <v>6311.89</v>
      </c>
    </row>
    <row r="17104" spans="1:17" ht="24">
      <c r="A17104" s="9" t="s">
        <v>28721</v>
      </c>
      <c r="B17104" s="9" t="s">
        <v>4971</v>
      </c>
      <c r="C17104" s="9" t="s">
        <v>5360</v>
      </c>
      <c r="D17104" s="9" t="s">
        <v>30</v>
      </c>
      <c r="E17104" s="9" t="s">
        <v>28913</v>
      </c>
      <c r="F17104" s="9" t="s">
        <v>28914</v>
      </c>
      <c r="G17104" s="10">
        <v>16996755.190000001</v>
      </c>
      <c r="H17104" s="11" t="s">
        <v>22</v>
      </c>
      <c r="I17104" s="10">
        <v>16996755.190000001</v>
      </c>
      <c r="J17104" s="10">
        <v>16996743.07</v>
      </c>
      <c r="K17104" s="12">
        <v>99.999928692271752</v>
      </c>
      <c r="L17104" s="10">
        <v>0</v>
      </c>
      <c r="M17104" s="11" t="s">
        <v>22</v>
      </c>
      <c r="N17104" s="10">
        <v>12.12</v>
      </c>
      <c r="O17104" s="11" t="s">
        <v>22</v>
      </c>
      <c r="P17104" s="11" t="s">
        <v>22</v>
      </c>
      <c r="Q17104" s="10">
        <v>12.12</v>
      </c>
    </row>
    <row r="17105" spans="1:17" ht="24">
      <c r="A17105" s="9" t="s">
        <v>28721</v>
      </c>
      <c r="B17105" s="9" t="s">
        <v>4971</v>
      </c>
      <c r="C17105" s="5" t="s">
        <v>6746</v>
      </c>
      <c r="D17105" s="5" t="s">
        <v>21</v>
      </c>
      <c r="E17105" s="5" t="s">
        <v>21</v>
      </c>
      <c r="F17105" s="5" t="s">
        <v>21</v>
      </c>
      <c r="G17105" s="6">
        <v>365687076</v>
      </c>
      <c r="H17105" s="8" t="s">
        <v>22</v>
      </c>
      <c r="I17105" s="6">
        <v>365687076</v>
      </c>
      <c r="J17105" s="6">
        <v>177016746</v>
      </c>
      <c r="K17105" s="7">
        <v>48.40661801239046</v>
      </c>
      <c r="L17105" s="6">
        <v>188670330</v>
      </c>
      <c r="M17105" s="8" t="s">
        <v>22</v>
      </c>
      <c r="N17105" s="6">
        <v>0</v>
      </c>
      <c r="O17105" s="8" t="s">
        <v>22</v>
      </c>
      <c r="P17105" s="8" t="s">
        <v>22</v>
      </c>
      <c r="Q17105" s="6">
        <v>188670330</v>
      </c>
    </row>
    <row r="17106" spans="1:17" ht="24">
      <c r="A17106" s="9" t="s">
        <v>28721</v>
      </c>
      <c r="B17106" s="9" t="s">
        <v>4971</v>
      </c>
      <c r="C17106" s="9" t="s">
        <v>6747</v>
      </c>
      <c r="D17106" s="5" t="s">
        <v>29</v>
      </c>
      <c r="E17106" s="5" t="s">
        <v>21</v>
      </c>
      <c r="F17106" s="5" t="s">
        <v>21</v>
      </c>
      <c r="G17106" s="6">
        <v>365687076</v>
      </c>
      <c r="H17106" s="8" t="s">
        <v>22</v>
      </c>
      <c r="I17106" s="6">
        <v>365687076</v>
      </c>
      <c r="J17106" s="6">
        <v>177016746</v>
      </c>
      <c r="K17106" s="7">
        <v>48.40661801239046</v>
      </c>
      <c r="L17106" s="6">
        <v>188670330</v>
      </c>
      <c r="M17106" s="8" t="s">
        <v>22</v>
      </c>
      <c r="N17106" s="6">
        <v>0</v>
      </c>
      <c r="O17106" s="8" t="s">
        <v>22</v>
      </c>
      <c r="P17106" s="8" t="s">
        <v>22</v>
      </c>
      <c r="Q17106" s="6">
        <v>188670330</v>
      </c>
    </row>
    <row r="17107" spans="1:17" ht="24">
      <c r="A17107" s="9" t="s">
        <v>28721</v>
      </c>
      <c r="B17107" s="9" t="s">
        <v>4971</v>
      </c>
      <c r="C17107" s="9" t="s">
        <v>6747</v>
      </c>
      <c r="D17107" s="9" t="s">
        <v>30</v>
      </c>
      <c r="E17107" s="9" t="s">
        <v>28915</v>
      </c>
      <c r="F17107" s="9" t="s">
        <v>28916</v>
      </c>
      <c r="G17107" s="10">
        <v>499000</v>
      </c>
      <c r="H17107" s="11" t="s">
        <v>22</v>
      </c>
      <c r="I17107" s="10">
        <v>499000</v>
      </c>
      <c r="J17107" s="10">
        <v>499000</v>
      </c>
      <c r="K17107" s="12">
        <v>100</v>
      </c>
      <c r="L17107" s="10">
        <v>0</v>
      </c>
      <c r="M17107" s="11" t="s">
        <v>22</v>
      </c>
      <c r="N17107" s="10">
        <v>0</v>
      </c>
      <c r="O17107" s="11" t="s">
        <v>22</v>
      </c>
      <c r="P17107" s="11" t="s">
        <v>22</v>
      </c>
      <c r="Q17107" s="10">
        <v>0</v>
      </c>
    </row>
    <row r="17108" spans="1:17" ht="24">
      <c r="A17108" s="9" t="s">
        <v>28721</v>
      </c>
      <c r="B17108" s="9" t="s">
        <v>4971</v>
      </c>
      <c r="C17108" s="9" t="s">
        <v>6747</v>
      </c>
      <c r="D17108" s="9" t="s">
        <v>30</v>
      </c>
      <c r="E17108" s="9" t="s">
        <v>7118</v>
      </c>
      <c r="F17108" s="9" t="s">
        <v>7119</v>
      </c>
      <c r="G17108" s="10">
        <v>1804476</v>
      </c>
      <c r="H17108" s="11" t="s">
        <v>22</v>
      </c>
      <c r="I17108" s="10">
        <v>1804476</v>
      </c>
      <c r="J17108" s="10">
        <v>1804476</v>
      </c>
      <c r="K17108" s="12">
        <v>100</v>
      </c>
      <c r="L17108" s="10">
        <v>0</v>
      </c>
      <c r="M17108" s="11" t="s">
        <v>22</v>
      </c>
      <c r="N17108" s="11" t="s">
        <v>22</v>
      </c>
      <c r="O17108" s="11" t="s">
        <v>22</v>
      </c>
      <c r="P17108" s="11" t="s">
        <v>22</v>
      </c>
      <c r="Q17108" s="10">
        <v>0</v>
      </c>
    </row>
    <row r="17109" spans="1:17" ht="24">
      <c r="A17109" s="9" t="s">
        <v>28721</v>
      </c>
      <c r="B17109" s="9" t="s">
        <v>4971</v>
      </c>
      <c r="C17109" s="9" t="s">
        <v>6747</v>
      </c>
      <c r="D17109" s="9" t="s">
        <v>30</v>
      </c>
      <c r="E17109" s="9" t="s">
        <v>28917</v>
      </c>
      <c r="F17109" s="9" t="s">
        <v>28918</v>
      </c>
      <c r="G17109" s="10">
        <v>797000</v>
      </c>
      <c r="H17109" s="11" t="s">
        <v>22</v>
      </c>
      <c r="I17109" s="10">
        <v>797000</v>
      </c>
      <c r="J17109" s="10">
        <v>797000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0</v>
      </c>
    </row>
    <row r="17110" spans="1:17" ht="24">
      <c r="A17110" s="9" t="s">
        <v>28721</v>
      </c>
      <c r="B17110" s="9" t="s">
        <v>4971</v>
      </c>
      <c r="C17110" s="9" t="s">
        <v>6747</v>
      </c>
      <c r="D17110" s="9" t="s">
        <v>30</v>
      </c>
      <c r="E17110" s="9" t="s">
        <v>28919</v>
      </c>
      <c r="F17110" s="9" t="s">
        <v>28920</v>
      </c>
      <c r="G17110" s="10">
        <v>8990000</v>
      </c>
      <c r="H17110" s="11" t="s">
        <v>22</v>
      </c>
      <c r="I17110" s="10">
        <v>8990000</v>
      </c>
      <c r="J17110" s="10">
        <v>8990000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1" t="s">
        <v>22</v>
      </c>
      <c r="Q17110" s="10">
        <v>0</v>
      </c>
    </row>
    <row r="17111" spans="1:17" ht="24">
      <c r="A17111" s="9" t="s">
        <v>28721</v>
      </c>
      <c r="B17111" s="9" t="s">
        <v>4971</v>
      </c>
      <c r="C17111" s="9" t="s">
        <v>6747</v>
      </c>
      <c r="D17111" s="9" t="s">
        <v>30</v>
      </c>
      <c r="E17111" s="9" t="s">
        <v>28921</v>
      </c>
      <c r="F17111" s="9" t="s">
        <v>28922</v>
      </c>
      <c r="G17111" s="10">
        <v>9447500</v>
      </c>
      <c r="H17111" s="11" t="s">
        <v>22</v>
      </c>
      <c r="I17111" s="10">
        <v>9447500</v>
      </c>
      <c r="J17111" s="10">
        <v>9447500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721</v>
      </c>
      <c r="B17112" s="9" t="s">
        <v>4971</v>
      </c>
      <c r="C17112" s="9" t="s">
        <v>6747</v>
      </c>
      <c r="D17112" s="9" t="s">
        <v>30</v>
      </c>
      <c r="E17112" s="9" t="s">
        <v>28923</v>
      </c>
      <c r="F17112" s="9" t="s">
        <v>28924</v>
      </c>
      <c r="G17112" s="10">
        <v>7633000</v>
      </c>
      <c r="H17112" s="11" t="s">
        <v>22</v>
      </c>
      <c r="I17112" s="10">
        <v>7633000</v>
      </c>
      <c r="J17112" s="10">
        <v>7633000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0</v>
      </c>
    </row>
    <row r="17113" spans="1:17" ht="24">
      <c r="A17113" s="9" t="s">
        <v>28721</v>
      </c>
      <c r="B17113" s="9" t="s">
        <v>4971</v>
      </c>
      <c r="C17113" s="9" t="s">
        <v>6747</v>
      </c>
      <c r="D17113" s="9" t="s">
        <v>30</v>
      </c>
      <c r="E17113" s="9" t="s">
        <v>28925</v>
      </c>
      <c r="F17113" s="9" t="s">
        <v>28926</v>
      </c>
      <c r="G17113" s="10">
        <v>7637250</v>
      </c>
      <c r="H17113" s="11" t="s">
        <v>22</v>
      </c>
      <c r="I17113" s="10">
        <v>7637250</v>
      </c>
      <c r="J17113" s="10">
        <v>7637250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1" t="s">
        <v>22</v>
      </c>
      <c r="Q17113" s="10">
        <v>0</v>
      </c>
    </row>
    <row r="17114" spans="1:17" ht="24">
      <c r="A17114" s="9" t="s">
        <v>28721</v>
      </c>
      <c r="B17114" s="9" t="s">
        <v>4971</v>
      </c>
      <c r="C17114" s="9" t="s">
        <v>6747</v>
      </c>
      <c r="D17114" s="9" t="s">
        <v>30</v>
      </c>
      <c r="E17114" s="9" t="s">
        <v>28927</v>
      </c>
      <c r="F17114" s="9" t="s">
        <v>28928</v>
      </c>
      <c r="G17114" s="10">
        <v>8364000</v>
      </c>
      <c r="H17114" s="11" t="s">
        <v>22</v>
      </c>
      <c r="I17114" s="10">
        <v>8364000</v>
      </c>
      <c r="J17114" s="10">
        <v>8364000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21</v>
      </c>
      <c r="B17115" s="9" t="s">
        <v>4971</v>
      </c>
      <c r="C17115" s="9" t="s">
        <v>6747</v>
      </c>
      <c r="D17115" s="9" t="s">
        <v>30</v>
      </c>
      <c r="E17115" s="9" t="s">
        <v>28929</v>
      </c>
      <c r="F17115" s="9" t="s">
        <v>28930</v>
      </c>
      <c r="G17115" s="10">
        <v>8989000</v>
      </c>
      <c r="H17115" s="11" t="s">
        <v>22</v>
      </c>
      <c r="I17115" s="10">
        <v>8989000</v>
      </c>
      <c r="J17115" s="10">
        <v>898900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0</v>
      </c>
    </row>
    <row r="17116" spans="1:17" ht="24">
      <c r="A17116" s="9" t="s">
        <v>28721</v>
      </c>
      <c r="B17116" s="9" t="s">
        <v>4971</v>
      </c>
      <c r="C17116" s="9" t="s">
        <v>6747</v>
      </c>
      <c r="D17116" s="9" t="s">
        <v>30</v>
      </c>
      <c r="E17116" s="9" t="s">
        <v>28931</v>
      </c>
      <c r="F17116" s="9" t="s">
        <v>28932</v>
      </c>
      <c r="G17116" s="10">
        <v>9296700</v>
      </c>
      <c r="H17116" s="11" t="s">
        <v>22</v>
      </c>
      <c r="I17116" s="10">
        <v>9296700</v>
      </c>
      <c r="J17116" s="10">
        <v>929670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0</v>
      </c>
    </row>
    <row r="17117" spans="1:17" ht="24">
      <c r="A17117" s="9" t="s">
        <v>28721</v>
      </c>
      <c r="B17117" s="9" t="s">
        <v>4971</v>
      </c>
      <c r="C17117" s="9" t="s">
        <v>6747</v>
      </c>
      <c r="D17117" s="9" t="s">
        <v>30</v>
      </c>
      <c r="E17117" s="9" t="s">
        <v>28933</v>
      </c>
      <c r="F17117" s="9" t="s">
        <v>28934</v>
      </c>
      <c r="G17117" s="10">
        <v>9889000</v>
      </c>
      <c r="H17117" s="11" t="s">
        <v>22</v>
      </c>
      <c r="I17117" s="10">
        <v>9889000</v>
      </c>
      <c r="J17117" s="10">
        <v>988900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21</v>
      </c>
      <c r="B17118" s="9" t="s">
        <v>4971</v>
      </c>
      <c r="C17118" s="9" t="s">
        <v>6747</v>
      </c>
      <c r="D17118" s="9" t="s">
        <v>30</v>
      </c>
      <c r="E17118" s="9" t="s">
        <v>28935</v>
      </c>
      <c r="F17118" s="9" t="s">
        <v>28936</v>
      </c>
      <c r="G17118" s="10">
        <v>9257500</v>
      </c>
      <c r="H17118" s="11" t="s">
        <v>22</v>
      </c>
      <c r="I17118" s="10">
        <v>9257500</v>
      </c>
      <c r="J17118" s="10">
        <v>9257500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0</v>
      </c>
    </row>
    <row r="17119" spans="1:17" ht="24">
      <c r="A17119" s="9" t="s">
        <v>28721</v>
      </c>
      <c r="B17119" s="9" t="s">
        <v>4971</v>
      </c>
      <c r="C17119" s="9" t="s">
        <v>6747</v>
      </c>
      <c r="D17119" s="9" t="s">
        <v>30</v>
      </c>
      <c r="E17119" s="9" t="s">
        <v>28937</v>
      </c>
      <c r="F17119" s="9" t="s">
        <v>28938</v>
      </c>
      <c r="G17119" s="10">
        <v>10191500</v>
      </c>
      <c r="H17119" s="11" t="s">
        <v>22</v>
      </c>
      <c r="I17119" s="10">
        <v>10191500</v>
      </c>
      <c r="J17119" s="10">
        <v>1019150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0</v>
      </c>
    </row>
    <row r="17120" spans="1:17" ht="24">
      <c r="A17120" s="9" t="s">
        <v>28721</v>
      </c>
      <c r="B17120" s="9" t="s">
        <v>4971</v>
      </c>
      <c r="C17120" s="9" t="s">
        <v>6747</v>
      </c>
      <c r="D17120" s="9" t="s">
        <v>30</v>
      </c>
      <c r="E17120" s="9" t="s">
        <v>28939</v>
      </c>
      <c r="F17120" s="9" t="s">
        <v>28940</v>
      </c>
      <c r="G17120" s="10">
        <v>8402250</v>
      </c>
      <c r="H17120" s="11" t="s">
        <v>22</v>
      </c>
      <c r="I17120" s="10">
        <v>8402250</v>
      </c>
      <c r="J17120" s="10">
        <v>840225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21</v>
      </c>
      <c r="B17121" s="9" t="s">
        <v>4971</v>
      </c>
      <c r="C17121" s="9" t="s">
        <v>6747</v>
      </c>
      <c r="D17121" s="9" t="s">
        <v>30</v>
      </c>
      <c r="E17121" s="9" t="s">
        <v>28941</v>
      </c>
      <c r="F17121" s="9" t="s">
        <v>28942</v>
      </c>
      <c r="G17121" s="10">
        <v>6783000</v>
      </c>
      <c r="H17121" s="11" t="s">
        <v>22</v>
      </c>
      <c r="I17121" s="10">
        <v>6783000</v>
      </c>
      <c r="J17121" s="10">
        <v>6783000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1" t="s">
        <v>22</v>
      </c>
      <c r="Q17121" s="10">
        <v>0</v>
      </c>
    </row>
    <row r="17122" spans="1:17" ht="24">
      <c r="A17122" s="9" t="s">
        <v>28721</v>
      </c>
      <c r="B17122" s="9" t="s">
        <v>4971</v>
      </c>
      <c r="C17122" s="9" t="s">
        <v>6747</v>
      </c>
      <c r="D17122" s="9" t="s">
        <v>30</v>
      </c>
      <c r="E17122" s="9" t="s">
        <v>28943</v>
      </c>
      <c r="F17122" s="9" t="s">
        <v>28944</v>
      </c>
      <c r="G17122" s="10">
        <v>20315000</v>
      </c>
      <c r="H17122" s="11" t="s">
        <v>22</v>
      </c>
      <c r="I17122" s="10">
        <v>20315000</v>
      </c>
      <c r="J17122" s="11" t="s">
        <v>22</v>
      </c>
      <c r="K17122" s="11" t="s">
        <v>22</v>
      </c>
      <c r="L17122" s="10">
        <v>20315000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20315000</v>
      </c>
    </row>
    <row r="17123" spans="1:17" ht="24">
      <c r="A17123" s="9" t="s">
        <v>28721</v>
      </c>
      <c r="B17123" s="9" t="s">
        <v>4971</v>
      </c>
      <c r="C17123" s="9" t="s">
        <v>6747</v>
      </c>
      <c r="D17123" s="9" t="s">
        <v>30</v>
      </c>
      <c r="E17123" s="9" t="s">
        <v>28945</v>
      </c>
      <c r="F17123" s="9" t="s">
        <v>28946</v>
      </c>
      <c r="G17123" s="10">
        <v>1977000</v>
      </c>
      <c r="H17123" s="11" t="s">
        <v>22</v>
      </c>
      <c r="I17123" s="10">
        <v>1977000</v>
      </c>
      <c r="J17123" s="10">
        <v>197700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0</v>
      </c>
    </row>
    <row r="17124" spans="1:17" ht="24">
      <c r="A17124" s="9" t="s">
        <v>28721</v>
      </c>
      <c r="B17124" s="9" t="s">
        <v>4971</v>
      </c>
      <c r="C17124" s="9" t="s">
        <v>6747</v>
      </c>
      <c r="D17124" s="9" t="s">
        <v>30</v>
      </c>
      <c r="E17124" s="9" t="s">
        <v>28947</v>
      </c>
      <c r="F17124" s="9" t="s">
        <v>28948</v>
      </c>
      <c r="G17124" s="10">
        <v>1477000</v>
      </c>
      <c r="H17124" s="11" t="s">
        <v>22</v>
      </c>
      <c r="I17124" s="10">
        <v>1477000</v>
      </c>
      <c r="J17124" s="10">
        <v>14770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0</v>
      </c>
    </row>
    <row r="17125" spans="1:17" ht="24">
      <c r="A17125" s="9" t="s">
        <v>28721</v>
      </c>
      <c r="B17125" s="9" t="s">
        <v>4971</v>
      </c>
      <c r="C17125" s="9" t="s">
        <v>6747</v>
      </c>
      <c r="D17125" s="9" t="s">
        <v>30</v>
      </c>
      <c r="E17125" s="9" t="s">
        <v>28949</v>
      </c>
      <c r="F17125" s="9" t="s">
        <v>28950</v>
      </c>
      <c r="G17125" s="10">
        <v>1975000</v>
      </c>
      <c r="H17125" s="11" t="s">
        <v>22</v>
      </c>
      <c r="I17125" s="10">
        <v>1975000</v>
      </c>
      <c r="J17125" s="10">
        <v>197500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21</v>
      </c>
      <c r="B17126" s="9" t="s">
        <v>4971</v>
      </c>
      <c r="C17126" s="9" t="s">
        <v>6747</v>
      </c>
      <c r="D17126" s="9" t="s">
        <v>30</v>
      </c>
      <c r="E17126" s="9" t="s">
        <v>28951</v>
      </c>
      <c r="F17126" s="9" t="s">
        <v>28952</v>
      </c>
      <c r="G17126" s="10">
        <v>1479000</v>
      </c>
      <c r="H17126" s="11" t="s">
        <v>22</v>
      </c>
      <c r="I17126" s="10">
        <v>1479000</v>
      </c>
      <c r="J17126" s="10">
        <v>1479000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21</v>
      </c>
      <c r="B17127" s="9" t="s">
        <v>4971</v>
      </c>
      <c r="C17127" s="9" t="s">
        <v>6747</v>
      </c>
      <c r="D17127" s="9" t="s">
        <v>30</v>
      </c>
      <c r="E17127" s="9" t="s">
        <v>28953</v>
      </c>
      <c r="F17127" s="9" t="s">
        <v>28954</v>
      </c>
      <c r="G17127" s="10">
        <v>3395000</v>
      </c>
      <c r="H17127" s="11" t="s">
        <v>22</v>
      </c>
      <c r="I17127" s="10">
        <v>3395000</v>
      </c>
      <c r="J17127" s="10">
        <v>33950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21</v>
      </c>
      <c r="B17128" s="9" t="s">
        <v>4971</v>
      </c>
      <c r="C17128" s="9" t="s">
        <v>6747</v>
      </c>
      <c r="D17128" s="9" t="s">
        <v>30</v>
      </c>
      <c r="E17128" s="9" t="s">
        <v>28955</v>
      </c>
      <c r="F17128" s="9" t="s">
        <v>28956</v>
      </c>
      <c r="G17128" s="10">
        <v>1478000</v>
      </c>
      <c r="H17128" s="11" t="s">
        <v>22</v>
      </c>
      <c r="I17128" s="10">
        <v>1478000</v>
      </c>
      <c r="J17128" s="10">
        <v>1478000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24">
      <c r="A17129" s="9" t="s">
        <v>28721</v>
      </c>
      <c r="B17129" s="9" t="s">
        <v>4971</v>
      </c>
      <c r="C17129" s="9" t="s">
        <v>6747</v>
      </c>
      <c r="D17129" s="9" t="s">
        <v>30</v>
      </c>
      <c r="E17129" s="9" t="s">
        <v>28957</v>
      </c>
      <c r="F17129" s="9" t="s">
        <v>28958</v>
      </c>
      <c r="G17129" s="10">
        <v>3794000</v>
      </c>
      <c r="H17129" s="11" t="s">
        <v>22</v>
      </c>
      <c r="I17129" s="10">
        <v>3794000</v>
      </c>
      <c r="J17129" s="10">
        <v>37940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21</v>
      </c>
      <c r="B17130" s="9" t="s">
        <v>4971</v>
      </c>
      <c r="C17130" s="9" t="s">
        <v>6747</v>
      </c>
      <c r="D17130" s="9" t="s">
        <v>30</v>
      </c>
      <c r="E17130" s="9" t="s">
        <v>28959</v>
      </c>
      <c r="F17130" s="9" t="s">
        <v>28960</v>
      </c>
      <c r="G17130" s="10">
        <v>4557000</v>
      </c>
      <c r="H17130" s="11" t="s">
        <v>22</v>
      </c>
      <c r="I17130" s="10">
        <v>4557000</v>
      </c>
      <c r="J17130" s="10">
        <v>4557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21</v>
      </c>
      <c r="B17131" s="9" t="s">
        <v>4971</v>
      </c>
      <c r="C17131" s="9" t="s">
        <v>6747</v>
      </c>
      <c r="D17131" s="9" t="s">
        <v>30</v>
      </c>
      <c r="E17131" s="9" t="s">
        <v>28961</v>
      </c>
      <c r="F17131" s="9" t="s">
        <v>28962</v>
      </c>
      <c r="G17131" s="10">
        <v>1975000</v>
      </c>
      <c r="H17131" s="11" t="s">
        <v>22</v>
      </c>
      <c r="I17131" s="10">
        <v>1975000</v>
      </c>
      <c r="J17131" s="10">
        <v>197500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21</v>
      </c>
      <c r="B17132" s="9" t="s">
        <v>4971</v>
      </c>
      <c r="C17132" s="9" t="s">
        <v>6747</v>
      </c>
      <c r="D17132" s="9" t="s">
        <v>30</v>
      </c>
      <c r="E17132" s="9" t="s">
        <v>28963</v>
      </c>
      <c r="F17132" s="9" t="s">
        <v>28964</v>
      </c>
      <c r="G17132" s="10">
        <v>1895350</v>
      </c>
      <c r="H17132" s="11" t="s">
        <v>22</v>
      </c>
      <c r="I17132" s="10">
        <v>1895350</v>
      </c>
      <c r="J17132" s="10">
        <v>189535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21</v>
      </c>
      <c r="B17133" s="9" t="s">
        <v>4971</v>
      </c>
      <c r="C17133" s="9" t="s">
        <v>6747</v>
      </c>
      <c r="D17133" s="9" t="s">
        <v>30</v>
      </c>
      <c r="E17133" s="9" t="s">
        <v>28965</v>
      </c>
      <c r="F17133" s="9" t="s">
        <v>28966</v>
      </c>
      <c r="G17133" s="10">
        <v>3225750</v>
      </c>
      <c r="H17133" s="11" t="s">
        <v>22</v>
      </c>
      <c r="I17133" s="10">
        <v>3225750</v>
      </c>
      <c r="J17133" s="10">
        <v>322575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21</v>
      </c>
      <c r="B17134" s="9" t="s">
        <v>4971</v>
      </c>
      <c r="C17134" s="9" t="s">
        <v>6747</v>
      </c>
      <c r="D17134" s="9" t="s">
        <v>30</v>
      </c>
      <c r="E17134" s="9" t="s">
        <v>28967</v>
      </c>
      <c r="F17134" s="9" t="s">
        <v>28968</v>
      </c>
      <c r="G17134" s="10">
        <v>3795000</v>
      </c>
      <c r="H17134" s="11" t="s">
        <v>22</v>
      </c>
      <c r="I17134" s="10">
        <v>3795000</v>
      </c>
      <c r="J17134" s="10">
        <v>3795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21</v>
      </c>
      <c r="B17135" s="9" t="s">
        <v>4971</v>
      </c>
      <c r="C17135" s="9" t="s">
        <v>6747</v>
      </c>
      <c r="D17135" s="9" t="s">
        <v>30</v>
      </c>
      <c r="E17135" s="9" t="s">
        <v>28969</v>
      </c>
      <c r="F17135" s="9" t="s">
        <v>28970</v>
      </c>
      <c r="G17135" s="10">
        <v>3076000</v>
      </c>
      <c r="H17135" s="11" t="s">
        <v>22</v>
      </c>
      <c r="I17135" s="10">
        <v>3076000</v>
      </c>
      <c r="J17135" s="10">
        <v>3076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21</v>
      </c>
      <c r="B17136" s="9" t="s">
        <v>4971</v>
      </c>
      <c r="C17136" s="9" t="s">
        <v>6747</v>
      </c>
      <c r="D17136" s="9" t="s">
        <v>30</v>
      </c>
      <c r="E17136" s="9" t="s">
        <v>28971</v>
      </c>
      <c r="F17136" s="9" t="s">
        <v>28972</v>
      </c>
      <c r="G17136" s="10">
        <v>3953000</v>
      </c>
      <c r="H17136" s="11" t="s">
        <v>22</v>
      </c>
      <c r="I17136" s="10">
        <v>3953000</v>
      </c>
      <c r="J17136" s="10">
        <v>39530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21</v>
      </c>
      <c r="B17137" s="9" t="s">
        <v>4971</v>
      </c>
      <c r="C17137" s="9" t="s">
        <v>6747</v>
      </c>
      <c r="D17137" s="9" t="s">
        <v>30</v>
      </c>
      <c r="E17137" s="9" t="s">
        <v>28973</v>
      </c>
      <c r="F17137" s="9" t="s">
        <v>28974</v>
      </c>
      <c r="G17137" s="10">
        <v>1760000</v>
      </c>
      <c r="H17137" s="11" t="s">
        <v>22</v>
      </c>
      <c r="I17137" s="10">
        <v>1760000</v>
      </c>
      <c r="J17137" s="10">
        <v>1760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21</v>
      </c>
      <c r="B17138" s="9" t="s">
        <v>4971</v>
      </c>
      <c r="C17138" s="9" t="s">
        <v>6747</v>
      </c>
      <c r="D17138" s="9" t="s">
        <v>30</v>
      </c>
      <c r="E17138" s="9" t="s">
        <v>28975</v>
      </c>
      <c r="F17138" s="9" t="s">
        <v>28976</v>
      </c>
      <c r="G17138" s="10">
        <v>1896000</v>
      </c>
      <c r="H17138" s="11" t="s">
        <v>22</v>
      </c>
      <c r="I17138" s="10">
        <v>1896000</v>
      </c>
      <c r="J17138" s="10">
        <v>1896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21</v>
      </c>
      <c r="B17139" s="9" t="s">
        <v>4971</v>
      </c>
      <c r="C17139" s="9" t="s">
        <v>6747</v>
      </c>
      <c r="D17139" s="9" t="s">
        <v>30</v>
      </c>
      <c r="E17139" s="9" t="s">
        <v>28977</v>
      </c>
      <c r="F17139" s="9" t="s">
        <v>28978</v>
      </c>
      <c r="G17139" s="10">
        <v>1975000</v>
      </c>
      <c r="H17139" s="11" t="s">
        <v>22</v>
      </c>
      <c r="I17139" s="10">
        <v>1975000</v>
      </c>
      <c r="J17139" s="10">
        <v>19750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21</v>
      </c>
      <c r="B17140" s="9" t="s">
        <v>4971</v>
      </c>
      <c r="C17140" s="9" t="s">
        <v>6747</v>
      </c>
      <c r="D17140" s="9" t="s">
        <v>30</v>
      </c>
      <c r="E17140" s="9" t="s">
        <v>28979</v>
      </c>
      <c r="F17140" s="9" t="s">
        <v>28980</v>
      </c>
      <c r="G17140" s="10">
        <v>9890000</v>
      </c>
      <c r="H17140" s="11" t="s">
        <v>22</v>
      </c>
      <c r="I17140" s="10">
        <v>9890000</v>
      </c>
      <c r="J17140" s="10">
        <v>1483500</v>
      </c>
      <c r="K17140" s="12">
        <v>15</v>
      </c>
      <c r="L17140" s="10">
        <v>840650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8406500</v>
      </c>
    </row>
    <row r="17141" spans="1:17" ht="24">
      <c r="A17141" s="9" t="s">
        <v>28721</v>
      </c>
      <c r="B17141" s="9" t="s">
        <v>4971</v>
      </c>
      <c r="C17141" s="9" t="s">
        <v>6747</v>
      </c>
      <c r="D17141" s="9" t="s">
        <v>30</v>
      </c>
      <c r="E17141" s="9" t="s">
        <v>28981</v>
      </c>
      <c r="F17141" s="9" t="s">
        <v>28982</v>
      </c>
      <c r="G17141" s="10">
        <v>1975000</v>
      </c>
      <c r="H17141" s="11" t="s">
        <v>22</v>
      </c>
      <c r="I17141" s="10">
        <v>1975000</v>
      </c>
      <c r="J17141" s="10">
        <v>1975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21</v>
      </c>
      <c r="B17142" s="9" t="s">
        <v>4971</v>
      </c>
      <c r="C17142" s="9" t="s">
        <v>6747</v>
      </c>
      <c r="D17142" s="9" t="s">
        <v>30</v>
      </c>
      <c r="E17142" s="9" t="s">
        <v>28983</v>
      </c>
      <c r="F17142" s="9" t="s">
        <v>28984</v>
      </c>
      <c r="G17142" s="10">
        <v>1975000</v>
      </c>
      <c r="H17142" s="11" t="s">
        <v>22</v>
      </c>
      <c r="I17142" s="10">
        <v>1975000</v>
      </c>
      <c r="J17142" s="10">
        <v>1975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21</v>
      </c>
      <c r="B17143" s="9" t="s">
        <v>4971</v>
      </c>
      <c r="C17143" s="9" t="s">
        <v>6747</v>
      </c>
      <c r="D17143" s="9" t="s">
        <v>30</v>
      </c>
      <c r="E17143" s="9" t="s">
        <v>28985</v>
      </c>
      <c r="F17143" s="9" t="s">
        <v>28986</v>
      </c>
      <c r="G17143" s="10">
        <v>1975000</v>
      </c>
      <c r="H17143" s="11" t="s">
        <v>22</v>
      </c>
      <c r="I17143" s="10">
        <v>1975000</v>
      </c>
      <c r="J17143" s="10">
        <v>1975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21</v>
      </c>
      <c r="B17144" s="9" t="s">
        <v>4971</v>
      </c>
      <c r="C17144" s="9" t="s">
        <v>6747</v>
      </c>
      <c r="D17144" s="9" t="s">
        <v>30</v>
      </c>
      <c r="E17144" s="9" t="s">
        <v>28987</v>
      </c>
      <c r="F17144" s="9" t="s">
        <v>28988</v>
      </c>
      <c r="G17144" s="10">
        <v>1346000</v>
      </c>
      <c r="H17144" s="11" t="s">
        <v>22</v>
      </c>
      <c r="I17144" s="10">
        <v>1346000</v>
      </c>
      <c r="J17144" s="10">
        <v>1346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21</v>
      </c>
      <c r="B17145" s="9" t="s">
        <v>4971</v>
      </c>
      <c r="C17145" s="9" t="s">
        <v>6747</v>
      </c>
      <c r="D17145" s="9" t="s">
        <v>30</v>
      </c>
      <c r="E17145" s="9" t="s">
        <v>28989</v>
      </c>
      <c r="F17145" s="9" t="s">
        <v>28990</v>
      </c>
      <c r="G17145" s="10">
        <v>44520000</v>
      </c>
      <c r="H17145" s="11" t="s">
        <v>22</v>
      </c>
      <c r="I17145" s="10">
        <v>44520000</v>
      </c>
      <c r="J17145" s="10">
        <v>6678000</v>
      </c>
      <c r="K17145" s="12">
        <v>15</v>
      </c>
      <c r="L17145" s="10">
        <v>3784200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37842000</v>
      </c>
    </row>
    <row r="17146" spans="1:17" ht="24">
      <c r="A17146" s="9" t="s">
        <v>28721</v>
      </c>
      <c r="B17146" s="9" t="s">
        <v>4971</v>
      </c>
      <c r="C17146" s="9" t="s">
        <v>6747</v>
      </c>
      <c r="D17146" s="9" t="s">
        <v>30</v>
      </c>
      <c r="E17146" s="9" t="s">
        <v>28991</v>
      </c>
      <c r="F17146" s="9" t="s">
        <v>28992</v>
      </c>
      <c r="G17146" s="10">
        <v>2226000</v>
      </c>
      <c r="H17146" s="11" t="s">
        <v>22</v>
      </c>
      <c r="I17146" s="10">
        <v>2226000</v>
      </c>
      <c r="J17146" s="10">
        <v>2226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21</v>
      </c>
      <c r="B17147" s="9" t="s">
        <v>4971</v>
      </c>
      <c r="C17147" s="9" t="s">
        <v>6747</v>
      </c>
      <c r="D17147" s="9" t="s">
        <v>30</v>
      </c>
      <c r="E17147" s="9" t="s">
        <v>28993</v>
      </c>
      <c r="F17147" s="9" t="s">
        <v>28994</v>
      </c>
      <c r="G17147" s="10">
        <v>2988000</v>
      </c>
      <c r="H17147" s="11" t="s">
        <v>22</v>
      </c>
      <c r="I17147" s="10">
        <v>2988000</v>
      </c>
      <c r="J17147" s="10">
        <v>2988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21</v>
      </c>
      <c r="B17148" s="9" t="s">
        <v>4971</v>
      </c>
      <c r="C17148" s="9" t="s">
        <v>6747</v>
      </c>
      <c r="D17148" s="9" t="s">
        <v>30</v>
      </c>
      <c r="E17148" s="9" t="s">
        <v>28995</v>
      </c>
      <c r="F17148" s="9" t="s">
        <v>28996</v>
      </c>
      <c r="G17148" s="10">
        <v>9495000</v>
      </c>
      <c r="H17148" s="11" t="s">
        <v>22</v>
      </c>
      <c r="I17148" s="10">
        <v>9495000</v>
      </c>
      <c r="J17148" s="11" t="s">
        <v>22</v>
      </c>
      <c r="K17148" s="11" t="s">
        <v>22</v>
      </c>
      <c r="L17148" s="10">
        <v>949500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9495000</v>
      </c>
    </row>
    <row r="17149" spans="1:17" ht="24">
      <c r="A17149" s="9" t="s">
        <v>28721</v>
      </c>
      <c r="B17149" s="9" t="s">
        <v>4971</v>
      </c>
      <c r="C17149" s="9" t="s">
        <v>6747</v>
      </c>
      <c r="D17149" s="9" t="s">
        <v>30</v>
      </c>
      <c r="E17149" s="9" t="s">
        <v>28997</v>
      </c>
      <c r="F17149" s="9" t="s">
        <v>28998</v>
      </c>
      <c r="G17149" s="10">
        <v>2495000</v>
      </c>
      <c r="H17149" s="11" t="s">
        <v>22</v>
      </c>
      <c r="I17149" s="10">
        <v>2495000</v>
      </c>
      <c r="J17149" s="10">
        <v>2495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21</v>
      </c>
      <c r="B17150" s="9" t="s">
        <v>4971</v>
      </c>
      <c r="C17150" s="9" t="s">
        <v>6747</v>
      </c>
      <c r="D17150" s="9" t="s">
        <v>30</v>
      </c>
      <c r="E17150" s="9" t="s">
        <v>28999</v>
      </c>
      <c r="F17150" s="9" t="s">
        <v>29000</v>
      </c>
      <c r="G17150" s="10">
        <v>14739800</v>
      </c>
      <c r="H17150" s="11" t="s">
        <v>22</v>
      </c>
      <c r="I17150" s="10">
        <v>14739800</v>
      </c>
      <c r="J17150" s="10">
        <v>2210970</v>
      </c>
      <c r="K17150" s="12">
        <v>15</v>
      </c>
      <c r="L17150" s="10">
        <v>1252883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12528830</v>
      </c>
    </row>
    <row r="17151" spans="1:17" ht="24">
      <c r="A17151" s="9" t="s">
        <v>28721</v>
      </c>
      <c r="B17151" s="9" t="s">
        <v>4971</v>
      </c>
      <c r="C17151" s="9" t="s">
        <v>6747</v>
      </c>
      <c r="D17151" s="9" t="s">
        <v>30</v>
      </c>
      <c r="E17151" s="9" t="s">
        <v>29001</v>
      </c>
      <c r="F17151" s="9" t="s">
        <v>29002</v>
      </c>
      <c r="G17151" s="10">
        <v>29910000</v>
      </c>
      <c r="H17151" s="11" t="s">
        <v>22</v>
      </c>
      <c r="I17151" s="10">
        <v>29910000</v>
      </c>
      <c r="J17151" s="11" t="s">
        <v>22</v>
      </c>
      <c r="K17151" s="11" t="s">
        <v>22</v>
      </c>
      <c r="L17151" s="10">
        <v>2991000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29910000</v>
      </c>
    </row>
    <row r="17152" spans="1:17" ht="24">
      <c r="A17152" s="9" t="s">
        <v>28721</v>
      </c>
      <c r="B17152" s="9" t="s">
        <v>4971</v>
      </c>
      <c r="C17152" s="9" t="s">
        <v>6747</v>
      </c>
      <c r="D17152" s="9" t="s">
        <v>30</v>
      </c>
      <c r="E17152" s="9" t="s">
        <v>29003</v>
      </c>
      <c r="F17152" s="9" t="s">
        <v>29004</v>
      </c>
      <c r="G17152" s="10">
        <v>29587000</v>
      </c>
      <c r="H17152" s="11" t="s">
        <v>22</v>
      </c>
      <c r="I17152" s="10">
        <v>29587000</v>
      </c>
      <c r="J17152" s="11" t="s">
        <v>22</v>
      </c>
      <c r="K17152" s="11" t="s">
        <v>22</v>
      </c>
      <c r="L17152" s="10">
        <v>2958700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29587000</v>
      </c>
    </row>
    <row r="17153" spans="1:17" ht="24">
      <c r="A17153" s="9" t="s">
        <v>28721</v>
      </c>
      <c r="B17153" s="9" t="s">
        <v>4971</v>
      </c>
      <c r="C17153" s="9" t="s">
        <v>6747</v>
      </c>
      <c r="D17153" s="9" t="s">
        <v>30</v>
      </c>
      <c r="E17153" s="9" t="s">
        <v>29005</v>
      </c>
      <c r="F17153" s="9" t="s">
        <v>29006</v>
      </c>
      <c r="G17153" s="10">
        <v>36136000</v>
      </c>
      <c r="H17153" s="11" t="s">
        <v>22</v>
      </c>
      <c r="I17153" s="10">
        <v>36136000</v>
      </c>
      <c r="J17153" s="11" t="s">
        <v>22</v>
      </c>
      <c r="K17153" s="11" t="s">
        <v>22</v>
      </c>
      <c r="L17153" s="10">
        <v>3613600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36136000</v>
      </c>
    </row>
    <row r="17154" spans="1:17" ht="24">
      <c r="A17154" s="9" t="s">
        <v>28721</v>
      </c>
      <c r="B17154" s="9" t="s">
        <v>4971</v>
      </c>
      <c r="C17154" s="9" t="s">
        <v>6747</v>
      </c>
      <c r="D17154" s="9" t="s">
        <v>30</v>
      </c>
      <c r="E17154" s="9" t="s">
        <v>29007</v>
      </c>
      <c r="F17154" s="9" t="s">
        <v>29008</v>
      </c>
      <c r="G17154" s="10">
        <v>4450000</v>
      </c>
      <c r="H17154" s="11" t="s">
        <v>22</v>
      </c>
      <c r="I17154" s="10">
        <v>4450000</v>
      </c>
      <c r="J17154" s="11" t="s">
        <v>22</v>
      </c>
      <c r="K17154" s="11" t="s">
        <v>22</v>
      </c>
      <c r="L17154" s="10">
        <v>445000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4450000</v>
      </c>
    </row>
    <row r="17155" spans="1:17" ht="72">
      <c r="A17155" s="9" t="s">
        <v>28721</v>
      </c>
      <c r="B17155" s="5" t="s">
        <v>7649</v>
      </c>
      <c r="C17155" s="5" t="s">
        <v>21</v>
      </c>
      <c r="D17155" s="5" t="s">
        <v>21</v>
      </c>
      <c r="E17155" s="5" t="s">
        <v>21</v>
      </c>
      <c r="F17155" s="5" t="s">
        <v>21</v>
      </c>
      <c r="G17155" s="6">
        <v>178578.05</v>
      </c>
      <c r="H17155" s="8" t="s">
        <v>22</v>
      </c>
      <c r="I17155" s="6">
        <v>178578.05</v>
      </c>
      <c r="J17155" s="6">
        <v>178578.05</v>
      </c>
      <c r="K17155" s="7">
        <v>100</v>
      </c>
      <c r="L17155" s="6">
        <v>0</v>
      </c>
      <c r="M17155" s="8" t="s">
        <v>22</v>
      </c>
      <c r="N17155" s="8" t="s">
        <v>22</v>
      </c>
      <c r="O17155" s="8" t="s">
        <v>22</v>
      </c>
      <c r="P17155" s="8" t="s">
        <v>22</v>
      </c>
      <c r="Q17155" s="6">
        <v>0</v>
      </c>
    </row>
    <row r="17156" spans="1:17" ht="48">
      <c r="A17156" s="9" t="s">
        <v>28721</v>
      </c>
      <c r="B17156" s="9" t="s">
        <v>7650</v>
      </c>
      <c r="C17156" s="5" t="s">
        <v>7651</v>
      </c>
      <c r="D17156" s="5" t="s">
        <v>21</v>
      </c>
      <c r="E17156" s="5" t="s">
        <v>21</v>
      </c>
      <c r="F17156" s="5" t="s">
        <v>21</v>
      </c>
      <c r="G17156" s="6">
        <v>178578.05</v>
      </c>
      <c r="H17156" s="8" t="s">
        <v>22</v>
      </c>
      <c r="I17156" s="6">
        <v>178578.05</v>
      </c>
      <c r="J17156" s="6">
        <v>178578.05</v>
      </c>
      <c r="K17156" s="7">
        <v>100</v>
      </c>
      <c r="L17156" s="6">
        <v>0</v>
      </c>
      <c r="M17156" s="8" t="s">
        <v>22</v>
      </c>
      <c r="N17156" s="8" t="s">
        <v>22</v>
      </c>
      <c r="O17156" s="8" t="s">
        <v>22</v>
      </c>
      <c r="P17156" s="8" t="s">
        <v>22</v>
      </c>
      <c r="Q17156" s="6">
        <v>0</v>
      </c>
    </row>
    <row r="17157" spans="1:17" ht="24">
      <c r="A17157" s="9" t="s">
        <v>28721</v>
      </c>
      <c r="B17157" s="9" t="s">
        <v>7650</v>
      </c>
      <c r="C17157" s="9" t="s">
        <v>7652</v>
      </c>
      <c r="D17157" s="5" t="s">
        <v>29</v>
      </c>
      <c r="E17157" s="5" t="s">
        <v>21</v>
      </c>
      <c r="F17157" s="5" t="s">
        <v>21</v>
      </c>
      <c r="G17157" s="6">
        <v>178578.05</v>
      </c>
      <c r="H17157" s="8" t="s">
        <v>22</v>
      </c>
      <c r="I17157" s="6">
        <v>178578.05</v>
      </c>
      <c r="J17157" s="6">
        <v>178578.05</v>
      </c>
      <c r="K17157" s="7">
        <v>100</v>
      </c>
      <c r="L17157" s="6">
        <v>0</v>
      </c>
      <c r="M17157" s="8" t="s">
        <v>22</v>
      </c>
      <c r="N17157" s="8" t="s">
        <v>22</v>
      </c>
      <c r="O17157" s="8" t="s">
        <v>22</v>
      </c>
      <c r="P17157" s="8" t="s">
        <v>22</v>
      </c>
      <c r="Q17157" s="6">
        <v>0</v>
      </c>
    </row>
    <row r="17158" spans="1:17" ht="24">
      <c r="A17158" s="9" t="s">
        <v>28721</v>
      </c>
      <c r="B17158" s="9" t="s">
        <v>7650</v>
      </c>
      <c r="C17158" s="9" t="s">
        <v>7652</v>
      </c>
      <c r="D17158" s="9" t="s">
        <v>30</v>
      </c>
      <c r="E17158" s="9" t="s">
        <v>29009</v>
      </c>
      <c r="F17158" s="9" t="s">
        <v>29010</v>
      </c>
      <c r="G17158" s="10">
        <v>8948</v>
      </c>
      <c r="H17158" s="11" t="s">
        <v>22</v>
      </c>
      <c r="I17158" s="10">
        <v>8948</v>
      </c>
      <c r="J17158" s="10">
        <v>8948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24">
      <c r="A17159" s="9" t="s">
        <v>28721</v>
      </c>
      <c r="B17159" s="9" t="s">
        <v>7650</v>
      </c>
      <c r="C17159" s="9" t="s">
        <v>7652</v>
      </c>
      <c r="D17159" s="9" t="s">
        <v>30</v>
      </c>
      <c r="E17159" s="9" t="s">
        <v>7791</v>
      </c>
      <c r="F17159" s="9" t="s">
        <v>40</v>
      </c>
      <c r="G17159" s="10">
        <v>169630.05</v>
      </c>
      <c r="H17159" s="11" t="s">
        <v>22</v>
      </c>
      <c r="I17159" s="10">
        <v>169630.05</v>
      </c>
      <c r="J17159" s="10">
        <v>169630.05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48">
      <c r="A17160" s="9" t="s">
        <v>28721</v>
      </c>
      <c r="B17160" s="5" t="s">
        <v>11731</v>
      </c>
      <c r="C17160" s="5" t="s">
        <v>21</v>
      </c>
      <c r="D17160" s="5" t="s">
        <v>21</v>
      </c>
      <c r="E17160" s="5" t="s">
        <v>21</v>
      </c>
      <c r="F17160" s="5" t="s">
        <v>21</v>
      </c>
      <c r="G17160" s="6">
        <v>1391</v>
      </c>
      <c r="H17160" s="8" t="s">
        <v>22</v>
      </c>
      <c r="I17160" s="6">
        <v>1391</v>
      </c>
      <c r="J17160" s="6">
        <v>1391</v>
      </c>
      <c r="K17160" s="7">
        <v>100</v>
      </c>
      <c r="L17160" s="6">
        <v>0</v>
      </c>
      <c r="M17160" s="8" t="s">
        <v>22</v>
      </c>
      <c r="N17160" s="8" t="s">
        <v>22</v>
      </c>
      <c r="O17160" s="8" t="s">
        <v>22</v>
      </c>
      <c r="P17160" s="8" t="s">
        <v>22</v>
      </c>
      <c r="Q17160" s="6">
        <v>0</v>
      </c>
    </row>
    <row r="17161" spans="1:17" ht="24">
      <c r="A17161" s="9" t="s">
        <v>28721</v>
      </c>
      <c r="B17161" s="9" t="s">
        <v>11732</v>
      </c>
      <c r="C17161" s="5" t="s">
        <v>11831</v>
      </c>
      <c r="D17161" s="5" t="s">
        <v>21</v>
      </c>
      <c r="E17161" s="5" t="s">
        <v>21</v>
      </c>
      <c r="F17161" s="5" t="s">
        <v>21</v>
      </c>
      <c r="G17161" s="6">
        <v>1391</v>
      </c>
      <c r="H17161" s="8" t="s">
        <v>22</v>
      </c>
      <c r="I17161" s="6">
        <v>1391</v>
      </c>
      <c r="J17161" s="6">
        <v>1391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8" t="s">
        <v>22</v>
      </c>
      <c r="Q17161" s="6">
        <v>0</v>
      </c>
    </row>
    <row r="17162" spans="1:17" ht="24">
      <c r="A17162" s="9" t="s">
        <v>28721</v>
      </c>
      <c r="B17162" s="9" t="s">
        <v>11732</v>
      </c>
      <c r="C17162" s="9" t="s">
        <v>11832</v>
      </c>
      <c r="D17162" s="5" t="s">
        <v>29</v>
      </c>
      <c r="E17162" s="5" t="s">
        <v>21</v>
      </c>
      <c r="F17162" s="5" t="s">
        <v>21</v>
      </c>
      <c r="G17162" s="6">
        <v>1391</v>
      </c>
      <c r="H17162" s="8" t="s">
        <v>22</v>
      </c>
      <c r="I17162" s="6">
        <v>1391</v>
      </c>
      <c r="J17162" s="6">
        <v>1391</v>
      </c>
      <c r="K17162" s="7">
        <v>100</v>
      </c>
      <c r="L17162" s="6">
        <v>0</v>
      </c>
      <c r="M17162" s="8" t="s">
        <v>22</v>
      </c>
      <c r="N17162" s="8" t="s">
        <v>22</v>
      </c>
      <c r="O17162" s="8" t="s">
        <v>22</v>
      </c>
      <c r="P17162" s="8" t="s">
        <v>22</v>
      </c>
      <c r="Q17162" s="6">
        <v>0</v>
      </c>
    </row>
    <row r="17163" spans="1:17" ht="24">
      <c r="A17163" s="9" t="s">
        <v>28721</v>
      </c>
      <c r="B17163" s="9" t="s">
        <v>11732</v>
      </c>
      <c r="C17163" s="9" t="s">
        <v>11832</v>
      </c>
      <c r="D17163" s="9" t="s">
        <v>30</v>
      </c>
      <c r="E17163" s="9" t="s">
        <v>11858</v>
      </c>
      <c r="F17163" s="9" t="s">
        <v>40</v>
      </c>
      <c r="G17163" s="10">
        <v>1391</v>
      </c>
      <c r="H17163" s="11" t="s">
        <v>22</v>
      </c>
      <c r="I17163" s="10">
        <v>1391</v>
      </c>
      <c r="J17163" s="10">
        <v>1391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21</v>
      </c>
      <c r="B17164" s="5" t="s">
        <v>11883</v>
      </c>
      <c r="C17164" s="5" t="s">
        <v>21</v>
      </c>
      <c r="D17164" s="5" t="s">
        <v>21</v>
      </c>
      <c r="E17164" s="5" t="s">
        <v>21</v>
      </c>
      <c r="F17164" s="5" t="s">
        <v>21</v>
      </c>
      <c r="G17164" s="6">
        <v>89874</v>
      </c>
      <c r="H17164" s="8" t="s">
        <v>22</v>
      </c>
      <c r="I17164" s="6">
        <v>89874</v>
      </c>
      <c r="J17164" s="6">
        <v>29958</v>
      </c>
      <c r="K17164" s="7">
        <v>33.333333333333336</v>
      </c>
      <c r="L17164" s="6">
        <v>59916</v>
      </c>
      <c r="M17164" s="8" t="s">
        <v>22</v>
      </c>
      <c r="N17164" s="8" t="s">
        <v>22</v>
      </c>
      <c r="O17164" s="8" t="s">
        <v>22</v>
      </c>
      <c r="P17164" s="8" t="s">
        <v>22</v>
      </c>
      <c r="Q17164" s="6">
        <v>59916</v>
      </c>
    </row>
    <row r="17165" spans="1:17" ht="24">
      <c r="A17165" s="9" t="s">
        <v>28721</v>
      </c>
      <c r="B17165" s="9" t="s">
        <v>11884</v>
      </c>
      <c r="C17165" s="5" t="s">
        <v>11885</v>
      </c>
      <c r="D17165" s="5" t="s">
        <v>21</v>
      </c>
      <c r="E17165" s="5" t="s">
        <v>21</v>
      </c>
      <c r="F17165" s="5" t="s">
        <v>21</v>
      </c>
      <c r="G17165" s="6">
        <v>89874</v>
      </c>
      <c r="H17165" s="8" t="s">
        <v>22</v>
      </c>
      <c r="I17165" s="6">
        <v>89874</v>
      </c>
      <c r="J17165" s="6">
        <v>29958</v>
      </c>
      <c r="K17165" s="7">
        <v>33.333333333333336</v>
      </c>
      <c r="L17165" s="6">
        <v>59916</v>
      </c>
      <c r="M17165" s="8" t="s">
        <v>22</v>
      </c>
      <c r="N17165" s="8" t="s">
        <v>22</v>
      </c>
      <c r="O17165" s="8" t="s">
        <v>22</v>
      </c>
      <c r="P17165" s="8" t="s">
        <v>22</v>
      </c>
      <c r="Q17165" s="6">
        <v>59916</v>
      </c>
    </row>
    <row r="17166" spans="1:17" ht="24">
      <c r="A17166" s="9" t="s">
        <v>28721</v>
      </c>
      <c r="B17166" s="9" t="s">
        <v>11884</v>
      </c>
      <c r="C17166" s="9" t="s">
        <v>11886</v>
      </c>
      <c r="D17166" s="5" t="s">
        <v>29</v>
      </c>
      <c r="E17166" s="5" t="s">
        <v>21</v>
      </c>
      <c r="F17166" s="5" t="s">
        <v>21</v>
      </c>
      <c r="G17166" s="6">
        <v>89874</v>
      </c>
      <c r="H17166" s="8" t="s">
        <v>22</v>
      </c>
      <c r="I17166" s="6">
        <v>89874</v>
      </c>
      <c r="J17166" s="6">
        <v>29958</v>
      </c>
      <c r="K17166" s="7">
        <v>33.333333333333336</v>
      </c>
      <c r="L17166" s="6">
        <v>59916</v>
      </c>
      <c r="M17166" s="8" t="s">
        <v>22</v>
      </c>
      <c r="N17166" s="8" t="s">
        <v>22</v>
      </c>
      <c r="O17166" s="8" t="s">
        <v>22</v>
      </c>
      <c r="P17166" s="8" t="s">
        <v>22</v>
      </c>
      <c r="Q17166" s="6">
        <v>59916</v>
      </c>
    </row>
    <row r="17167" spans="1:17" ht="24">
      <c r="A17167" s="9" t="s">
        <v>28721</v>
      </c>
      <c r="B17167" s="9" t="s">
        <v>11884</v>
      </c>
      <c r="C17167" s="9" t="s">
        <v>11886</v>
      </c>
      <c r="D17167" s="9" t="s">
        <v>30</v>
      </c>
      <c r="E17167" s="9" t="s">
        <v>11917</v>
      </c>
      <c r="F17167" s="9" t="s">
        <v>50</v>
      </c>
      <c r="G17167" s="10">
        <v>89874</v>
      </c>
      <c r="H17167" s="11" t="s">
        <v>22</v>
      </c>
      <c r="I17167" s="10">
        <v>89874</v>
      </c>
      <c r="J17167" s="10">
        <v>29958</v>
      </c>
      <c r="K17167" s="12">
        <v>33.333333333333336</v>
      </c>
      <c r="L17167" s="10">
        <v>59916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59916</v>
      </c>
    </row>
    <row r="17168" spans="1:17" ht="24">
      <c r="A17168" s="9" t="s">
        <v>28721</v>
      </c>
      <c r="B17168" s="5" t="s">
        <v>12648</v>
      </c>
      <c r="C17168" s="5" t="s">
        <v>21</v>
      </c>
      <c r="D17168" s="5" t="s">
        <v>21</v>
      </c>
      <c r="E17168" s="5" t="s">
        <v>21</v>
      </c>
      <c r="F17168" s="5" t="s">
        <v>21</v>
      </c>
      <c r="G17168" s="6">
        <v>132319718.04000001</v>
      </c>
      <c r="H17168" s="8" t="s">
        <v>22</v>
      </c>
      <c r="I17168" s="6">
        <v>132319718.04000001</v>
      </c>
      <c r="J17168" s="6">
        <v>45717743.859999999</v>
      </c>
      <c r="K17168" s="7">
        <v>34.550968319158308</v>
      </c>
      <c r="L17168" s="6">
        <v>86601974.180000007</v>
      </c>
      <c r="M17168" s="8" t="s">
        <v>22</v>
      </c>
      <c r="N17168" s="8" t="s">
        <v>22</v>
      </c>
      <c r="O17168" s="8" t="s">
        <v>22</v>
      </c>
      <c r="P17168" s="8" t="s">
        <v>22</v>
      </c>
      <c r="Q17168" s="6">
        <v>86601974.180000007</v>
      </c>
    </row>
    <row r="17169" spans="1:17" ht="24">
      <c r="A17169" s="9" t="s">
        <v>28721</v>
      </c>
      <c r="B17169" s="9" t="s">
        <v>12649</v>
      </c>
      <c r="C17169" s="5" t="s">
        <v>12650</v>
      </c>
      <c r="D17169" s="5" t="s">
        <v>21</v>
      </c>
      <c r="E17169" s="5" t="s">
        <v>21</v>
      </c>
      <c r="F17169" s="5" t="s">
        <v>21</v>
      </c>
      <c r="G17169" s="6">
        <v>3615787.19</v>
      </c>
      <c r="H17169" s="8" t="s">
        <v>22</v>
      </c>
      <c r="I17169" s="6">
        <v>3615787.19</v>
      </c>
      <c r="J17169" s="6">
        <v>817637.19</v>
      </c>
      <c r="K17169" s="7">
        <v>22.61297877987117</v>
      </c>
      <c r="L17169" s="6">
        <v>2798150</v>
      </c>
      <c r="M17169" s="8" t="s">
        <v>22</v>
      </c>
      <c r="N17169" s="8" t="s">
        <v>22</v>
      </c>
      <c r="O17169" s="8" t="s">
        <v>22</v>
      </c>
      <c r="P17169" s="8" t="s">
        <v>22</v>
      </c>
      <c r="Q17169" s="6">
        <v>2798150</v>
      </c>
    </row>
    <row r="17170" spans="1:17" ht="24">
      <c r="A17170" s="9" t="s">
        <v>28721</v>
      </c>
      <c r="B17170" s="9" t="s">
        <v>12649</v>
      </c>
      <c r="C17170" s="9" t="s">
        <v>12651</v>
      </c>
      <c r="D17170" s="5" t="s">
        <v>29</v>
      </c>
      <c r="E17170" s="5" t="s">
        <v>21</v>
      </c>
      <c r="F17170" s="5" t="s">
        <v>21</v>
      </c>
      <c r="G17170" s="6">
        <v>3615787.19</v>
      </c>
      <c r="H17170" s="8" t="s">
        <v>22</v>
      </c>
      <c r="I17170" s="6">
        <v>3615787.19</v>
      </c>
      <c r="J17170" s="6">
        <v>817637.19</v>
      </c>
      <c r="K17170" s="7">
        <v>22.61297877987117</v>
      </c>
      <c r="L17170" s="6">
        <v>2798150</v>
      </c>
      <c r="M17170" s="8" t="s">
        <v>22</v>
      </c>
      <c r="N17170" s="8" t="s">
        <v>22</v>
      </c>
      <c r="O17170" s="8" t="s">
        <v>22</v>
      </c>
      <c r="P17170" s="8" t="s">
        <v>22</v>
      </c>
      <c r="Q17170" s="6">
        <v>2798150</v>
      </c>
    </row>
    <row r="17171" spans="1:17" ht="24">
      <c r="A17171" s="9" t="s">
        <v>28721</v>
      </c>
      <c r="B17171" s="9" t="s">
        <v>12649</v>
      </c>
      <c r="C17171" s="9" t="s">
        <v>12651</v>
      </c>
      <c r="D17171" s="9" t="s">
        <v>30</v>
      </c>
      <c r="E17171" s="9" t="s">
        <v>29011</v>
      </c>
      <c r="F17171" s="9" t="s">
        <v>29012</v>
      </c>
      <c r="G17171" s="10">
        <v>3008250</v>
      </c>
      <c r="H17171" s="11" t="s">
        <v>22</v>
      </c>
      <c r="I17171" s="10">
        <v>3008250</v>
      </c>
      <c r="J17171" s="10">
        <v>210100</v>
      </c>
      <c r="K17171" s="12">
        <v>6.9841269841269842</v>
      </c>
      <c r="L17171" s="10">
        <v>279815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2798150</v>
      </c>
    </row>
    <row r="17172" spans="1:17" ht="24">
      <c r="A17172" s="9" t="s">
        <v>28721</v>
      </c>
      <c r="B17172" s="9" t="s">
        <v>12649</v>
      </c>
      <c r="C17172" s="9" t="s">
        <v>12651</v>
      </c>
      <c r="D17172" s="9" t="s">
        <v>30</v>
      </c>
      <c r="E17172" s="9" t="s">
        <v>12704</v>
      </c>
      <c r="F17172" s="9" t="s">
        <v>12705</v>
      </c>
      <c r="G17172" s="10">
        <v>498700</v>
      </c>
      <c r="H17172" s="11" t="s">
        <v>22</v>
      </c>
      <c r="I17172" s="10">
        <v>498700</v>
      </c>
      <c r="J17172" s="10">
        <v>498700</v>
      </c>
      <c r="K17172" s="12">
        <v>100</v>
      </c>
      <c r="L17172" s="10">
        <v>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0</v>
      </c>
    </row>
    <row r="17173" spans="1:17" ht="24">
      <c r="A17173" s="9" t="s">
        <v>28721</v>
      </c>
      <c r="B17173" s="9" t="s">
        <v>12649</v>
      </c>
      <c r="C17173" s="9" t="s">
        <v>12651</v>
      </c>
      <c r="D17173" s="9" t="s">
        <v>30</v>
      </c>
      <c r="E17173" s="9" t="s">
        <v>12741</v>
      </c>
      <c r="F17173" s="9" t="s">
        <v>40</v>
      </c>
      <c r="G17173" s="10">
        <v>108837.19</v>
      </c>
      <c r="H17173" s="11" t="s">
        <v>22</v>
      </c>
      <c r="I17173" s="10">
        <v>108837.19</v>
      </c>
      <c r="J17173" s="10">
        <v>108837.19</v>
      </c>
      <c r="K17173" s="12">
        <v>100</v>
      </c>
      <c r="L17173" s="10">
        <v>0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0</v>
      </c>
    </row>
    <row r="17174" spans="1:17" ht="24">
      <c r="A17174" s="9" t="s">
        <v>28721</v>
      </c>
      <c r="B17174" s="9" t="s">
        <v>12649</v>
      </c>
      <c r="C17174" s="5" t="s">
        <v>12815</v>
      </c>
      <c r="D17174" s="5" t="s">
        <v>21</v>
      </c>
      <c r="E17174" s="5" t="s">
        <v>21</v>
      </c>
      <c r="F17174" s="5" t="s">
        <v>21</v>
      </c>
      <c r="G17174" s="6">
        <v>7592037.4500000011</v>
      </c>
      <c r="H17174" s="8" t="s">
        <v>22</v>
      </c>
      <c r="I17174" s="6">
        <v>7592037.4500000011</v>
      </c>
      <c r="J17174" s="6">
        <v>815582.45</v>
      </c>
      <c r="K17174" s="7">
        <v>10.742603093982366</v>
      </c>
      <c r="L17174" s="6">
        <v>6776455</v>
      </c>
      <c r="M17174" s="8" t="s">
        <v>22</v>
      </c>
      <c r="N17174" s="8" t="s">
        <v>22</v>
      </c>
      <c r="O17174" s="8" t="s">
        <v>22</v>
      </c>
      <c r="P17174" s="8" t="s">
        <v>22</v>
      </c>
      <c r="Q17174" s="6">
        <v>6776455</v>
      </c>
    </row>
    <row r="17175" spans="1:17" ht="24">
      <c r="A17175" s="9" t="s">
        <v>28721</v>
      </c>
      <c r="B17175" s="9" t="s">
        <v>12649</v>
      </c>
      <c r="C17175" s="9" t="s">
        <v>12816</v>
      </c>
      <c r="D17175" s="5" t="s">
        <v>29</v>
      </c>
      <c r="E17175" s="5" t="s">
        <v>21</v>
      </c>
      <c r="F17175" s="5" t="s">
        <v>21</v>
      </c>
      <c r="G17175" s="6">
        <v>7592037.4500000011</v>
      </c>
      <c r="H17175" s="8" t="s">
        <v>22</v>
      </c>
      <c r="I17175" s="6">
        <v>7592037.4500000011</v>
      </c>
      <c r="J17175" s="6">
        <v>815582.45</v>
      </c>
      <c r="K17175" s="7">
        <v>10.742603093982366</v>
      </c>
      <c r="L17175" s="6">
        <v>6776455</v>
      </c>
      <c r="M17175" s="8" t="s">
        <v>22</v>
      </c>
      <c r="N17175" s="8" t="s">
        <v>22</v>
      </c>
      <c r="O17175" s="8" t="s">
        <v>22</v>
      </c>
      <c r="P17175" s="8" t="s">
        <v>22</v>
      </c>
      <c r="Q17175" s="6">
        <v>6776455</v>
      </c>
    </row>
    <row r="17176" spans="1:17" ht="24">
      <c r="A17176" s="9" t="s">
        <v>28721</v>
      </c>
      <c r="B17176" s="9" t="s">
        <v>12649</v>
      </c>
      <c r="C17176" s="9" t="s">
        <v>12816</v>
      </c>
      <c r="D17176" s="9" t="s">
        <v>30</v>
      </c>
      <c r="E17176" s="9" t="s">
        <v>29013</v>
      </c>
      <c r="F17176" s="9" t="s">
        <v>29014</v>
      </c>
      <c r="G17176" s="10">
        <v>5139888</v>
      </c>
      <c r="H17176" s="11" t="s">
        <v>22</v>
      </c>
      <c r="I17176" s="10">
        <v>5139888</v>
      </c>
      <c r="J17176" s="10">
        <v>668185.43999999994</v>
      </c>
      <c r="K17176" s="12">
        <v>12.999999999999998</v>
      </c>
      <c r="L17176" s="10">
        <v>4471702.5599999996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4471702.5599999996</v>
      </c>
    </row>
    <row r="17177" spans="1:17" ht="24">
      <c r="A17177" s="9" t="s">
        <v>28721</v>
      </c>
      <c r="B17177" s="9" t="s">
        <v>12649</v>
      </c>
      <c r="C17177" s="9" t="s">
        <v>12816</v>
      </c>
      <c r="D17177" s="9" t="s">
        <v>30</v>
      </c>
      <c r="E17177" s="9" t="s">
        <v>29015</v>
      </c>
      <c r="F17177" s="9" t="s">
        <v>29016</v>
      </c>
      <c r="G17177" s="10">
        <v>928000</v>
      </c>
      <c r="H17177" s="11" t="s">
        <v>22</v>
      </c>
      <c r="I17177" s="10">
        <v>928000</v>
      </c>
      <c r="J17177" s="11" t="s">
        <v>22</v>
      </c>
      <c r="K17177" s="11" t="s">
        <v>22</v>
      </c>
      <c r="L17177" s="10">
        <v>92800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928000</v>
      </c>
    </row>
    <row r="17178" spans="1:17" ht="24">
      <c r="A17178" s="9" t="s">
        <v>28721</v>
      </c>
      <c r="B17178" s="9" t="s">
        <v>12649</v>
      </c>
      <c r="C17178" s="9" t="s">
        <v>12816</v>
      </c>
      <c r="D17178" s="9" t="s">
        <v>30</v>
      </c>
      <c r="E17178" s="9" t="s">
        <v>12881</v>
      </c>
      <c r="F17178" s="9" t="s">
        <v>40</v>
      </c>
      <c r="G17178" s="10">
        <v>76592.899999999994</v>
      </c>
      <c r="H17178" s="11" t="s">
        <v>22</v>
      </c>
      <c r="I17178" s="10">
        <v>76592.899999999994</v>
      </c>
      <c r="J17178" s="10">
        <v>76592.899999999994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8721</v>
      </c>
      <c r="B17179" s="9" t="s">
        <v>12649</v>
      </c>
      <c r="C17179" s="9" t="s">
        <v>12816</v>
      </c>
      <c r="D17179" s="9" t="s">
        <v>30</v>
      </c>
      <c r="E17179" s="9" t="s">
        <v>12882</v>
      </c>
      <c r="F17179" s="9" t="s">
        <v>40</v>
      </c>
      <c r="G17179" s="10">
        <v>10766.07</v>
      </c>
      <c r="H17179" s="11" t="s">
        <v>22</v>
      </c>
      <c r="I17179" s="10">
        <v>10766.07</v>
      </c>
      <c r="J17179" s="10">
        <v>10766.07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8721</v>
      </c>
      <c r="B17180" s="9" t="s">
        <v>12649</v>
      </c>
      <c r="C17180" s="9" t="s">
        <v>12816</v>
      </c>
      <c r="D17180" s="9" t="s">
        <v>30</v>
      </c>
      <c r="E17180" s="9" t="s">
        <v>12889</v>
      </c>
      <c r="F17180" s="9" t="s">
        <v>40</v>
      </c>
      <c r="G17180" s="10">
        <v>60038.04</v>
      </c>
      <c r="H17180" s="11" t="s">
        <v>22</v>
      </c>
      <c r="I17180" s="10">
        <v>60038.04</v>
      </c>
      <c r="J17180" s="10">
        <v>60038.04</v>
      </c>
      <c r="K17180" s="12">
        <v>100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0</v>
      </c>
    </row>
    <row r="17181" spans="1:17" ht="24">
      <c r="A17181" s="9" t="s">
        <v>28721</v>
      </c>
      <c r="B17181" s="9" t="s">
        <v>12649</v>
      </c>
      <c r="C17181" s="9" t="s">
        <v>12816</v>
      </c>
      <c r="D17181" s="9" t="s">
        <v>30</v>
      </c>
      <c r="E17181" s="9" t="s">
        <v>12972</v>
      </c>
      <c r="F17181" s="9" t="s">
        <v>40</v>
      </c>
      <c r="G17181" s="10">
        <v>1004537</v>
      </c>
      <c r="H17181" s="11" t="s">
        <v>22</v>
      </c>
      <c r="I17181" s="10">
        <v>1004537</v>
      </c>
      <c r="J17181" s="11" t="s">
        <v>22</v>
      </c>
      <c r="K17181" s="11" t="s">
        <v>22</v>
      </c>
      <c r="L17181" s="10">
        <v>1004537</v>
      </c>
      <c r="M17181" s="11" t="s">
        <v>22</v>
      </c>
      <c r="N17181" s="11" t="s">
        <v>22</v>
      </c>
      <c r="O17181" s="11" t="s">
        <v>22</v>
      </c>
      <c r="P17181" s="11" t="s">
        <v>22</v>
      </c>
      <c r="Q17181" s="10">
        <v>1004537</v>
      </c>
    </row>
    <row r="17182" spans="1:17" ht="24">
      <c r="A17182" s="9" t="s">
        <v>28721</v>
      </c>
      <c r="B17182" s="9" t="s">
        <v>12649</v>
      </c>
      <c r="C17182" s="9" t="s">
        <v>12816</v>
      </c>
      <c r="D17182" s="9" t="s">
        <v>30</v>
      </c>
      <c r="E17182" s="9" t="s">
        <v>12973</v>
      </c>
      <c r="F17182" s="9" t="s">
        <v>40</v>
      </c>
      <c r="G17182" s="10">
        <v>372215.44</v>
      </c>
      <c r="H17182" s="11" t="s">
        <v>22</v>
      </c>
      <c r="I17182" s="10">
        <v>372215.44</v>
      </c>
      <c r="J17182" s="11" t="s">
        <v>22</v>
      </c>
      <c r="K17182" s="11" t="s">
        <v>22</v>
      </c>
      <c r="L17182" s="10">
        <v>372215.44</v>
      </c>
      <c r="M17182" s="11" t="s">
        <v>22</v>
      </c>
      <c r="N17182" s="11" t="s">
        <v>22</v>
      </c>
      <c r="O17182" s="11" t="s">
        <v>22</v>
      </c>
      <c r="P17182" s="11" t="s">
        <v>22</v>
      </c>
      <c r="Q17182" s="10">
        <v>372215.44</v>
      </c>
    </row>
    <row r="17183" spans="1:17" ht="24">
      <c r="A17183" s="9" t="s">
        <v>28721</v>
      </c>
      <c r="B17183" s="9" t="s">
        <v>12649</v>
      </c>
      <c r="C17183" s="5" t="s">
        <v>12978</v>
      </c>
      <c r="D17183" s="5" t="s">
        <v>21</v>
      </c>
      <c r="E17183" s="5" t="s">
        <v>21</v>
      </c>
      <c r="F17183" s="5" t="s">
        <v>21</v>
      </c>
      <c r="G17183" s="6">
        <v>497400</v>
      </c>
      <c r="H17183" s="8" t="s">
        <v>22</v>
      </c>
      <c r="I17183" s="6">
        <v>497400</v>
      </c>
      <c r="J17183" s="6">
        <v>497400</v>
      </c>
      <c r="K17183" s="7">
        <v>100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8" t="s">
        <v>22</v>
      </c>
      <c r="Q17183" s="6">
        <v>0</v>
      </c>
    </row>
    <row r="17184" spans="1:17" ht="24">
      <c r="A17184" s="9" t="s">
        <v>28721</v>
      </c>
      <c r="B17184" s="9" t="s">
        <v>12649</v>
      </c>
      <c r="C17184" s="9" t="s">
        <v>12979</v>
      </c>
      <c r="D17184" s="5" t="s">
        <v>29</v>
      </c>
      <c r="E17184" s="5" t="s">
        <v>21</v>
      </c>
      <c r="F17184" s="5" t="s">
        <v>21</v>
      </c>
      <c r="G17184" s="6">
        <v>497400</v>
      </c>
      <c r="H17184" s="8" t="s">
        <v>22</v>
      </c>
      <c r="I17184" s="6">
        <v>497400</v>
      </c>
      <c r="J17184" s="6">
        <v>497400</v>
      </c>
      <c r="K17184" s="7">
        <v>100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8" t="s">
        <v>22</v>
      </c>
      <c r="Q17184" s="6">
        <v>0</v>
      </c>
    </row>
    <row r="17185" spans="1:17" ht="24">
      <c r="A17185" s="9" t="s">
        <v>28721</v>
      </c>
      <c r="B17185" s="9" t="s">
        <v>12649</v>
      </c>
      <c r="C17185" s="9" t="s">
        <v>12979</v>
      </c>
      <c r="D17185" s="9" t="s">
        <v>30</v>
      </c>
      <c r="E17185" s="9" t="s">
        <v>29017</v>
      </c>
      <c r="F17185" s="9" t="s">
        <v>29018</v>
      </c>
      <c r="G17185" s="10">
        <v>497400</v>
      </c>
      <c r="H17185" s="11" t="s">
        <v>22</v>
      </c>
      <c r="I17185" s="10">
        <v>497400</v>
      </c>
      <c r="J17185" s="10">
        <v>497400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0</v>
      </c>
    </row>
    <row r="17186" spans="1:17" ht="24">
      <c r="A17186" s="9" t="s">
        <v>28721</v>
      </c>
      <c r="B17186" s="9" t="s">
        <v>12649</v>
      </c>
      <c r="C17186" s="5" t="s">
        <v>13008</v>
      </c>
      <c r="D17186" s="5" t="s">
        <v>21</v>
      </c>
      <c r="E17186" s="5" t="s">
        <v>21</v>
      </c>
      <c r="F17186" s="5" t="s">
        <v>21</v>
      </c>
      <c r="G17186" s="6">
        <v>620170</v>
      </c>
      <c r="H17186" s="8" t="s">
        <v>22</v>
      </c>
      <c r="I17186" s="6">
        <v>620170</v>
      </c>
      <c r="J17186" s="6">
        <v>620170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8" t="s">
        <v>22</v>
      </c>
      <c r="Q17186" s="6">
        <v>0</v>
      </c>
    </row>
    <row r="17187" spans="1:17" ht="24">
      <c r="A17187" s="9" t="s">
        <v>28721</v>
      </c>
      <c r="B17187" s="9" t="s">
        <v>12649</v>
      </c>
      <c r="C17187" s="9" t="s">
        <v>13009</v>
      </c>
      <c r="D17187" s="5" t="s">
        <v>29</v>
      </c>
      <c r="E17187" s="5" t="s">
        <v>21</v>
      </c>
      <c r="F17187" s="5" t="s">
        <v>21</v>
      </c>
      <c r="G17187" s="6">
        <v>620170</v>
      </c>
      <c r="H17187" s="8" t="s">
        <v>22</v>
      </c>
      <c r="I17187" s="6">
        <v>620170</v>
      </c>
      <c r="J17187" s="6">
        <v>620170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8" t="s">
        <v>22</v>
      </c>
      <c r="Q17187" s="6">
        <v>0</v>
      </c>
    </row>
    <row r="17188" spans="1:17" ht="24">
      <c r="A17188" s="9" t="s">
        <v>28721</v>
      </c>
      <c r="B17188" s="9" t="s">
        <v>12649</v>
      </c>
      <c r="C17188" s="9" t="s">
        <v>13009</v>
      </c>
      <c r="D17188" s="9" t="s">
        <v>30</v>
      </c>
      <c r="E17188" s="9" t="s">
        <v>13033</v>
      </c>
      <c r="F17188" s="9" t="s">
        <v>50</v>
      </c>
      <c r="G17188" s="10">
        <v>96000</v>
      </c>
      <c r="H17188" s="11" t="s">
        <v>22</v>
      </c>
      <c r="I17188" s="10">
        <v>96000</v>
      </c>
      <c r="J17188" s="10">
        <v>96000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0</v>
      </c>
    </row>
    <row r="17189" spans="1:17" ht="24">
      <c r="A17189" s="9" t="s">
        <v>28721</v>
      </c>
      <c r="B17189" s="9" t="s">
        <v>12649</v>
      </c>
      <c r="C17189" s="9" t="s">
        <v>13009</v>
      </c>
      <c r="D17189" s="9" t="s">
        <v>30</v>
      </c>
      <c r="E17189" s="9" t="s">
        <v>29019</v>
      </c>
      <c r="F17189" s="9" t="s">
        <v>29020</v>
      </c>
      <c r="G17189" s="10">
        <v>72000</v>
      </c>
      <c r="H17189" s="11" t="s">
        <v>22</v>
      </c>
      <c r="I17189" s="10">
        <v>72000</v>
      </c>
      <c r="J17189" s="10">
        <v>720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24">
      <c r="A17190" s="9" t="s">
        <v>28721</v>
      </c>
      <c r="B17190" s="9" t="s">
        <v>12649</v>
      </c>
      <c r="C17190" s="9" t="s">
        <v>13009</v>
      </c>
      <c r="D17190" s="9" t="s">
        <v>30</v>
      </c>
      <c r="E17190" s="9" t="s">
        <v>29021</v>
      </c>
      <c r="F17190" s="9" t="s">
        <v>29022</v>
      </c>
      <c r="G17190" s="10">
        <v>16000</v>
      </c>
      <c r="H17190" s="11" t="s">
        <v>22</v>
      </c>
      <c r="I17190" s="10">
        <v>16000</v>
      </c>
      <c r="J17190" s="10">
        <v>16000</v>
      </c>
      <c r="K17190" s="12">
        <v>100</v>
      </c>
      <c r="L17190" s="10">
        <v>0</v>
      </c>
      <c r="M17190" s="11" t="s">
        <v>22</v>
      </c>
      <c r="N17190" s="11" t="s">
        <v>22</v>
      </c>
      <c r="O17190" s="11" t="s">
        <v>22</v>
      </c>
      <c r="P17190" s="11" t="s">
        <v>22</v>
      </c>
      <c r="Q17190" s="10">
        <v>0</v>
      </c>
    </row>
    <row r="17191" spans="1:17" ht="24">
      <c r="A17191" s="9" t="s">
        <v>28721</v>
      </c>
      <c r="B17191" s="9" t="s">
        <v>12649</v>
      </c>
      <c r="C17191" s="9" t="s">
        <v>13009</v>
      </c>
      <c r="D17191" s="9" t="s">
        <v>30</v>
      </c>
      <c r="E17191" s="9" t="s">
        <v>29023</v>
      </c>
      <c r="F17191" s="9" t="s">
        <v>29024</v>
      </c>
      <c r="G17191" s="10">
        <v>9000</v>
      </c>
      <c r="H17191" s="11" t="s">
        <v>22</v>
      </c>
      <c r="I17191" s="10">
        <v>9000</v>
      </c>
      <c r="J17191" s="10">
        <v>9000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1" t="s">
        <v>22</v>
      </c>
      <c r="Q17191" s="10">
        <v>0</v>
      </c>
    </row>
    <row r="17192" spans="1:17" ht="24">
      <c r="A17192" s="9" t="s">
        <v>28721</v>
      </c>
      <c r="B17192" s="9" t="s">
        <v>12649</v>
      </c>
      <c r="C17192" s="9" t="s">
        <v>13009</v>
      </c>
      <c r="D17192" s="9" t="s">
        <v>30</v>
      </c>
      <c r="E17192" s="9" t="s">
        <v>29025</v>
      </c>
      <c r="F17192" s="9" t="s">
        <v>29026</v>
      </c>
      <c r="G17192" s="10">
        <v>8200</v>
      </c>
      <c r="H17192" s="11" t="s">
        <v>22</v>
      </c>
      <c r="I17192" s="10">
        <v>8200</v>
      </c>
      <c r="J17192" s="10">
        <v>8200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0</v>
      </c>
    </row>
    <row r="17193" spans="1:17" ht="24">
      <c r="A17193" s="9" t="s">
        <v>28721</v>
      </c>
      <c r="B17193" s="9" t="s">
        <v>12649</v>
      </c>
      <c r="C17193" s="9" t="s">
        <v>13009</v>
      </c>
      <c r="D17193" s="9" t="s">
        <v>30</v>
      </c>
      <c r="E17193" s="9" t="s">
        <v>29027</v>
      </c>
      <c r="F17193" s="9" t="s">
        <v>29028</v>
      </c>
      <c r="G17193" s="10">
        <v>48000</v>
      </c>
      <c r="H17193" s="11" t="s">
        <v>22</v>
      </c>
      <c r="I17193" s="10">
        <v>48000</v>
      </c>
      <c r="J17193" s="10">
        <v>48000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21</v>
      </c>
      <c r="B17194" s="9" t="s">
        <v>12649</v>
      </c>
      <c r="C17194" s="9" t="s">
        <v>13009</v>
      </c>
      <c r="D17194" s="9" t="s">
        <v>30</v>
      </c>
      <c r="E17194" s="9" t="s">
        <v>29029</v>
      </c>
      <c r="F17194" s="9" t="s">
        <v>29030</v>
      </c>
      <c r="G17194" s="10">
        <v>8400</v>
      </c>
      <c r="H17194" s="11" t="s">
        <v>22</v>
      </c>
      <c r="I17194" s="10">
        <v>8400</v>
      </c>
      <c r="J17194" s="10">
        <v>8400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24">
      <c r="A17195" s="9" t="s">
        <v>28721</v>
      </c>
      <c r="B17195" s="9" t="s">
        <v>12649</v>
      </c>
      <c r="C17195" s="9" t="s">
        <v>13009</v>
      </c>
      <c r="D17195" s="9" t="s">
        <v>30</v>
      </c>
      <c r="E17195" s="9" t="s">
        <v>29031</v>
      </c>
      <c r="F17195" s="9" t="s">
        <v>29032</v>
      </c>
      <c r="G17195" s="10">
        <v>24000</v>
      </c>
      <c r="H17195" s="11" t="s">
        <v>22</v>
      </c>
      <c r="I17195" s="10">
        <v>24000</v>
      </c>
      <c r="J17195" s="10">
        <v>24000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1" t="s">
        <v>22</v>
      </c>
      <c r="Q17195" s="10">
        <v>0</v>
      </c>
    </row>
    <row r="17196" spans="1:17" ht="24">
      <c r="A17196" s="9" t="s">
        <v>28721</v>
      </c>
      <c r="B17196" s="9" t="s">
        <v>12649</v>
      </c>
      <c r="C17196" s="9" t="s">
        <v>13009</v>
      </c>
      <c r="D17196" s="9" t="s">
        <v>30</v>
      </c>
      <c r="E17196" s="9" t="s">
        <v>29033</v>
      </c>
      <c r="F17196" s="9" t="s">
        <v>29034</v>
      </c>
      <c r="G17196" s="10">
        <v>4500</v>
      </c>
      <c r="H17196" s="11" t="s">
        <v>22</v>
      </c>
      <c r="I17196" s="10">
        <v>4500</v>
      </c>
      <c r="J17196" s="10">
        <v>45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0</v>
      </c>
    </row>
    <row r="17197" spans="1:17" ht="24">
      <c r="A17197" s="9" t="s">
        <v>28721</v>
      </c>
      <c r="B17197" s="9" t="s">
        <v>12649</v>
      </c>
      <c r="C17197" s="9" t="s">
        <v>13009</v>
      </c>
      <c r="D17197" s="9" t="s">
        <v>30</v>
      </c>
      <c r="E17197" s="9" t="s">
        <v>13191</v>
      </c>
      <c r="F17197" s="9" t="s">
        <v>50</v>
      </c>
      <c r="G17197" s="10">
        <v>250000</v>
      </c>
      <c r="H17197" s="11" t="s">
        <v>22</v>
      </c>
      <c r="I17197" s="10">
        <v>250000</v>
      </c>
      <c r="J17197" s="10">
        <v>2500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0</v>
      </c>
    </row>
    <row r="17198" spans="1:17" ht="24">
      <c r="A17198" s="9" t="s">
        <v>28721</v>
      </c>
      <c r="B17198" s="9" t="s">
        <v>12649</v>
      </c>
      <c r="C17198" s="9" t="s">
        <v>13009</v>
      </c>
      <c r="D17198" s="9" t="s">
        <v>30</v>
      </c>
      <c r="E17198" s="9" t="s">
        <v>13198</v>
      </c>
      <c r="F17198" s="9" t="s">
        <v>40</v>
      </c>
      <c r="G17198" s="10">
        <v>84070</v>
      </c>
      <c r="H17198" s="11" t="s">
        <v>22</v>
      </c>
      <c r="I17198" s="10">
        <v>84070</v>
      </c>
      <c r="J17198" s="10">
        <v>8407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21</v>
      </c>
      <c r="B17199" s="9" t="s">
        <v>12649</v>
      </c>
      <c r="C17199" s="5" t="s">
        <v>13390</v>
      </c>
      <c r="D17199" s="5" t="s">
        <v>21</v>
      </c>
      <c r="E17199" s="5" t="s">
        <v>21</v>
      </c>
      <c r="F17199" s="5" t="s">
        <v>21</v>
      </c>
      <c r="G17199" s="6">
        <v>17023500</v>
      </c>
      <c r="H17199" s="8" t="s">
        <v>22</v>
      </c>
      <c r="I17199" s="6">
        <v>17023500</v>
      </c>
      <c r="J17199" s="6">
        <v>3567780</v>
      </c>
      <c r="K17199" s="7">
        <v>20.95796986518636</v>
      </c>
      <c r="L17199" s="6">
        <v>13455720</v>
      </c>
      <c r="M17199" s="8" t="s">
        <v>22</v>
      </c>
      <c r="N17199" s="8" t="s">
        <v>22</v>
      </c>
      <c r="O17199" s="8" t="s">
        <v>22</v>
      </c>
      <c r="P17199" s="8" t="s">
        <v>22</v>
      </c>
      <c r="Q17199" s="6">
        <v>13455720</v>
      </c>
    </row>
    <row r="17200" spans="1:17" ht="24">
      <c r="A17200" s="9" t="s">
        <v>28721</v>
      </c>
      <c r="B17200" s="9" t="s">
        <v>12649</v>
      </c>
      <c r="C17200" s="9" t="s">
        <v>13391</v>
      </c>
      <c r="D17200" s="5" t="s">
        <v>29</v>
      </c>
      <c r="E17200" s="5" t="s">
        <v>21</v>
      </c>
      <c r="F17200" s="5" t="s">
        <v>21</v>
      </c>
      <c r="G17200" s="6">
        <v>17023500</v>
      </c>
      <c r="H17200" s="8" t="s">
        <v>22</v>
      </c>
      <c r="I17200" s="6">
        <v>17023500</v>
      </c>
      <c r="J17200" s="6">
        <v>3567780</v>
      </c>
      <c r="K17200" s="7">
        <v>20.95796986518636</v>
      </c>
      <c r="L17200" s="6">
        <v>13455720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13455720</v>
      </c>
    </row>
    <row r="17201" spans="1:17" ht="24">
      <c r="A17201" s="9" t="s">
        <v>28721</v>
      </c>
      <c r="B17201" s="9" t="s">
        <v>12649</v>
      </c>
      <c r="C17201" s="9" t="s">
        <v>13391</v>
      </c>
      <c r="D17201" s="9" t="s">
        <v>30</v>
      </c>
      <c r="E17201" s="9" t="s">
        <v>29035</v>
      </c>
      <c r="F17201" s="9" t="s">
        <v>29036</v>
      </c>
      <c r="G17201" s="10">
        <v>9450000</v>
      </c>
      <c r="H17201" s="11" t="s">
        <v>22</v>
      </c>
      <c r="I17201" s="10">
        <v>9450000</v>
      </c>
      <c r="J17201" s="10">
        <v>3496500</v>
      </c>
      <c r="K17201" s="12">
        <v>37</v>
      </c>
      <c r="L17201" s="10">
        <v>5953500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5953500</v>
      </c>
    </row>
    <row r="17202" spans="1:17" ht="24">
      <c r="A17202" s="9" t="s">
        <v>28721</v>
      </c>
      <c r="B17202" s="9" t="s">
        <v>12649</v>
      </c>
      <c r="C17202" s="9" t="s">
        <v>13391</v>
      </c>
      <c r="D17202" s="9" t="s">
        <v>30</v>
      </c>
      <c r="E17202" s="9" t="s">
        <v>29037</v>
      </c>
      <c r="F17202" s="9" t="s">
        <v>29038</v>
      </c>
      <c r="G17202" s="10">
        <v>7573500</v>
      </c>
      <c r="H17202" s="11" t="s">
        <v>22</v>
      </c>
      <c r="I17202" s="10">
        <v>7573500</v>
      </c>
      <c r="J17202" s="10">
        <v>71280</v>
      </c>
      <c r="K17202" s="12">
        <v>0.94117647058823528</v>
      </c>
      <c r="L17202" s="10">
        <v>7502220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7502220</v>
      </c>
    </row>
    <row r="17203" spans="1:17" ht="24">
      <c r="A17203" s="9" t="s">
        <v>28721</v>
      </c>
      <c r="B17203" s="9" t="s">
        <v>12649</v>
      </c>
      <c r="C17203" s="5" t="s">
        <v>16423</v>
      </c>
      <c r="D17203" s="5" t="s">
        <v>21</v>
      </c>
      <c r="E17203" s="5" t="s">
        <v>21</v>
      </c>
      <c r="F17203" s="5" t="s">
        <v>21</v>
      </c>
      <c r="G17203" s="6">
        <v>102970823.40000001</v>
      </c>
      <c r="H17203" s="8" t="s">
        <v>22</v>
      </c>
      <c r="I17203" s="6">
        <v>102970823.40000001</v>
      </c>
      <c r="J17203" s="6">
        <v>39399174.219999999</v>
      </c>
      <c r="K17203" s="7">
        <v>38.262463986473279</v>
      </c>
      <c r="L17203" s="6">
        <v>63571649.18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63571649.18</v>
      </c>
    </row>
    <row r="17204" spans="1:17" ht="24">
      <c r="A17204" s="9" t="s">
        <v>28721</v>
      </c>
      <c r="B17204" s="9" t="s">
        <v>12649</v>
      </c>
      <c r="C17204" s="9" t="s">
        <v>16424</v>
      </c>
      <c r="D17204" s="5" t="s">
        <v>29</v>
      </c>
      <c r="E17204" s="5" t="s">
        <v>21</v>
      </c>
      <c r="F17204" s="5" t="s">
        <v>21</v>
      </c>
      <c r="G17204" s="6">
        <v>102970823.40000001</v>
      </c>
      <c r="H17204" s="8" t="s">
        <v>22</v>
      </c>
      <c r="I17204" s="6">
        <v>102970823.40000001</v>
      </c>
      <c r="J17204" s="6">
        <v>39399174.219999999</v>
      </c>
      <c r="K17204" s="7">
        <v>38.262463986473279</v>
      </c>
      <c r="L17204" s="6">
        <v>63571649.18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63571649.18</v>
      </c>
    </row>
    <row r="17205" spans="1:17" ht="24">
      <c r="A17205" s="9" t="s">
        <v>28721</v>
      </c>
      <c r="B17205" s="9" t="s">
        <v>12649</v>
      </c>
      <c r="C17205" s="9" t="s">
        <v>16424</v>
      </c>
      <c r="D17205" s="9" t="s">
        <v>30</v>
      </c>
      <c r="E17205" s="9" t="s">
        <v>29039</v>
      </c>
      <c r="F17205" s="9" t="s">
        <v>29040</v>
      </c>
      <c r="G17205" s="10">
        <v>1523499.75</v>
      </c>
      <c r="H17205" s="11" t="s">
        <v>22</v>
      </c>
      <c r="I17205" s="10">
        <v>1523499.75</v>
      </c>
      <c r="J17205" s="10">
        <v>1523499.75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0</v>
      </c>
    </row>
    <row r="17206" spans="1:17" ht="24">
      <c r="A17206" s="9" t="s">
        <v>28721</v>
      </c>
      <c r="B17206" s="9" t="s">
        <v>12649</v>
      </c>
      <c r="C17206" s="9" t="s">
        <v>16424</v>
      </c>
      <c r="D17206" s="9" t="s">
        <v>30</v>
      </c>
      <c r="E17206" s="9" t="s">
        <v>29041</v>
      </c>
      <c r="F17206" s="9" t="s">
        <v>29042</v>
      </c>
      <c r="G17206" s="10">
        <v>5374300</v>
      </c>
      <c r="H17206" s="11" t="s">
        <v>22</v>
      </c>
      <c r="I17206" s="10">
        <v>5374300</v>
      </c>
      <c r="J17206" s="10">
        <v>2249144.5499999998</v>
      </c>
      <c r="K17206" s="12">
        <v>41.849999999999994</v>
      </c>
      <c r="L17206" s="10">
        <v>3125155.45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3125155.45</v>
      </c>
    </row>
    <row r="17207" spans="1:17" ht="24">
      <c r="A17207" s="9" t="s">
        <v>28721</v>
      </c>
      <c r="B17207" s="9" t="s">
        <v>12649</v>
      </c>
      <c r="C17207" s="9" t="s">
        <v>16424</v>
      </c>
      <c r="D17207" s="9" t="s">
        <v>30</v>
      </c>
      <c r="E17207" s="9" t="s">
        <v>29043</v>
      </c>
      <c r="F17207" s="9" t="s">
        <v>29044</v>
      </c>
      <c r="G17207" s="10">
        <v>5670000</v>
      </c>
      <c r="H17207" s="11" t="s">
        <v>22</v>
      </c>
      <c r="I17207" s="10">
        <v>5670000</v>
      </c>
      <c r="J17207" s="11" t="s">
        <v>22</v>
      </c>
      <c r="K17207" s="11" t="s">
        <v>22</v>
      </c>
      <c r="L17207" s="10">
        <v>567000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5670000</v>
      </c>
    </row>
    <row r="17208" spans="1:17" ht="24">
      <c r="A17208" s="9" t="s">
        <v>28721</v>
      </c>
      <c r="B17208" s="9" t="s">
        <v>12649</v>
      </c>
      <c r="C17208" s="9" t="s">
        <v>16424</v>
      </c>
      <c r="D17208" s="9" t="s">
        <v>30</v>
      </c>
      <c r="E17208" s="9" t="s">
        <v>29045</v>
      </c>
      <c r="F17208" s="9" t="s">
        <v>29046</v>
      </c>
      <c r="G17208" s="10">
        <v>2500000</v>
      </c>
      <c r="H17208" s="11" t="s">
        <v>22</v>
      </c>
      <c r="I17208" s="10">
        <v>2500000</v>
      </c>
      <c r="J17208" s="11" t="s">
        <v>22</v>
      </c>
      <c r="K17208" s="11" t="s">
        <v>22</v>
      </c>
      <c r="L17208" s="10">
        <v>250000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2500000</v>
      </c>
    </row>
    <row r="17209" spans="1:17" ht="24">
      <c r="A17209" s="9" t="s">
        <v>28721</v>
      </c>
      <c r="B17209" s="9" t="s">
        <v>12649</v>
      </c>
      <c r="C17209" s="9" t="s">
        <v>16424</v>
      </c>
      <c r="D17209" s="9" t="s">
        <v>30</v>
      </c>
      <c r="E17209" s="9" t="s">
        <v>29047</v>
      </c>
      <c r="F17209" s="9" t="s">
        <v>29048</v>
      </c>
      <c r="G17209" s="10">
        <v>4545000</v>
      </c>
      <c r="H17209" s="11" t="s">
        <v>22</v>
      </c>
      <c r="I17209" s="10">
        <v>4545000</v>
      </c>
      <c r="J17209" s="11" t="s">
        <v>22</v>
      </c>
      <c r="K17209" s="11" t="s">
        <v>22</v>
      </c>
      <c r="L17209" s="10">
        <v>4545000</v>
      </c>
      <c r="M17209" s="11" t="s">
        <v>22</v>
      </c>
      <c r="N17209" s="11" t="s">
        <v>22</v>
      </c>
      <c r="O17209" s="11" t="s">
        <v>22</v>
      </c>
      <c r="P17209" s="11" t="s">
        <v>22</v>
      </c>
      <c r="Q17209" s="10">
        <v>4545000</v>
      </c>
    </row>
    <row r="17210" spans="1:17" ht="24">
      <c r="A17210" s="9" t="s">
        <v>28721</v>
      </c>
      <c r="B17210" s="9" t="s">
        <v>12649</v>
      </c>
      <c r="C17210" s="9" t="s">
        <v>16424</v>
      </c>
      <c r="D17210" s="9" t="s">
        <v>30</v>
      </c>
      <c r="E17210" s="9" t="s">
        <v>29049</v>
      </c>
      <c r="F17210" s="9" t="s">
        <v>29050</v>
      </c>
      <c r="G17210" s="10">
        <v>4285972.4400000004</v>
      </c>
      <c r="H17210" s="11" t="s">
        <v>22</v>
      </c>
      <c r="I17210" s="10">
        <v>4285972.4400000004</v>
      </c>
      <c r="J17210" s="11" t="s">
        <v>22</v>
      </c>
      <c r="K17210" s="11" t="s">
        <v>22</v>
      </c>
      <c r="L17210" s="10">
        <v>4285972.4400000004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4285972.4400000004</v>
      </c>
    </row>
    <row r="17211" spans="1:17" ht="24">
      <c r="A17211" s="9" t="s">
        <v>28721</v>
      </c>
      <c r="B17211" s="9" t="s">
        <v>12649</v>
      </c>
      <c r="C17211" s="9" t="s">
        <v>16424</v>
      </c>
      <c r="D17211" s="9" t="s">
        <v>30</v>
      </c>
      <c r="E17211" s="9" t="s">
        <v>29051</v>
      </c>
      <c r="F17211" s="9" t="s">
        <v>29052</v>
      </c>
      <c r="G17211" s="10">
        <v>4924500</v>
      </c>
      <c r="H17211" s="11" t="s">
        <v>22</v>
      </c>
      <c r="I17211" s="10">
        <v>4924500</v>
      </c>
      <c r="J17211" s="11" t="s">
        <v>22</v>
      </c>
      <c r="K17211" s="11" t="s">
        <v>22</v>
      </c>
      <c r="L17211" s="10">
        <v>492450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4924500</v>
      </c>
    </row>
    <row r="17212" spans="1:17" ht="24">
      <c r="A17212" s="9" t="s">
        <v>28721</v>
      </c>
      <c r="B17212" s="9" t="s">
        <v>12649</v>
      </c>
      <c r="C17212" s="9" t="s">
        <v>16424</v>
      </c>
      <c r="D17212" s="9" t="s">
        <v>30</v>
      </c>
      <c r="E17212" s="9" t="s">
        <v>29053</v>
      </c>
      <c r="F17212" s="9" t="s">
        <v>29054</v>
      </c>
      <c r="G17212" s="10">
        <v>8193200</v>
      </c>
      <c r="H17212" s="11" t="s">
        <v>22</v>
      </c>
      <c r="I17212" s="10">
        <v>8193200</v>
      </c>
      <c r="J17212" s="10">
        <v>81932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0</v>
      </c>
    </row>
    <row r="17213" spans="1:17" ht="24">
      <c r="A17213" s="9" t="s">
        <v>28721</v>
      </c>
      <c r="B17213" s="9" t="s">
        <v>12649</v>
      </c>
      <c r="C17213" s="9" t="s">
        <v>16424</v>
      </c>
      <c r="D17213" s="9" t="s">
        <v>30</v>
      </c>
      <c r="E17213" s="9" t="s">
        <v>29055</v>
      </c>
      <c r="F17213" s="9" t="s">
        <v>29056</v>
      </c>
      <c r="G17213" s="10">
        <v>16345000</v>
      </c>
      <c r="H17213" s="11" t="s">
        <v>22</v>
      </c>
      <c r="I17213" s="10">
        <v>16345000</v>
      </c>
      <c r="J17213" s="11" t="s">
        <v>22</v>
      </c>
      <c r="K17213" s="11" t="s">
        <v>22</v>
      </c>
      <c r="L17213" s="10">
        <v>1634500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16345000</v>
      </c>
    </row>
    <row r="17214" spans="1:17" ht="24">
      <c r="A17214" s="9" t="s">
        <v>28721</v>
      </c>
      <c r="B17214" s="9" t="s">
        <v>12649</v>
      </c>
      <c r="C17214" s="9" t="s">
        <v>16424</v>
      </c>
      <c r="D17214" s="9" t="s">
        <v>30</v>
      </c>
      <c r="E17214" s="9" t="s">
        <v>29057</v>
      </c>
      <c r="F17214" s="9" t="s">
        <v>29058</v>
      </c>
      <c r="G17214" s="10">
        <v>1795000</v>
      </c>
      <c r="H17214" s="11" t="s">
        <v>22</v>
      </c>
      <c r="I17214" s="10">
        <v>1795000</v>
      </c>
      <c r="J17214" s="10">
        <v>1795000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21</v>
      </c>
      <c r="B17215" s="9" t="s">
        <v>12649</v>
      </c>
      <c r="C17215" s="9" t="s">
        <v>16424</v>
      </c>
      <c r="D17215" s="9" t="s">
        <v>30</v>
      </c>
      <c r="E17215" s="9" t="s">
        <v>29059</v>
      </c>
      <c r="F17215" s="9" t="s">
        <v>29060</v>
      </c>
      <c r="G17215" s="10">
        <v>490000</v>
      </c>
      <c r="H17215" s="11" t="s">
        <v>22</v>
      </c>
      <c r="I17215" s="10">
        <v>490000</v>
      </c>
      <c r="J17215" s="10">
        <v>490000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21</v>
      </c>
      <c r="B17216" s="9" t="s">
        <v>12649</v>
      </c>
      <c r="C17216" s="9" t="s">
        <v>16424</v>
      </c>
      <c r="D17216" s="9" t="s">
        <v>30</v>
      </c>
      <c r="E17216" s="9" t="s">
        <v>29061</v>
      </c>
      <c r="F17216" s="9" t="s">
        <v>29062</v>
      </c>
      <c r="G17216" s="10">
        <v>289659.92</v>
      </c>
      <c r="H17216" s="11" t="s">
        <v>22</v>
      </c>
      <c r="I17216" s="10">
        <v>289659.92</v>
      </c>
      <c r="J17216" s="10">
        <v>289659.92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0</v>
      </c>
    </row>
    <row r="17217" spans="1:17" ht="24">
      <c r="A17217" s="9" t="s">
        <v>28721</v>
      </c>
      <c r="B17217" s="9" t="s">
        <v>12649</v>
      </c>
      <c r="C17217" s="9" t="s">
        <v>16424</v>
      </c>
      <c r="D17217" s="9" t="s">
        <v>30</v>
      </c>
      <c r="E17217" s="9" t="s">
        <v>29063</v>
      </c>
      <c r="F17217" s="9" t="s">
        <v>29064</v>
      </c>
      <c r="G17217" s="10">
        <v>850000</v>
      </c>
      <c r="H17217" s="11" t="s">
        <v>22</v>
      </c>
      <c r="I17217" s="10">
        <v>850000</v>
      </c>
      <c r="J17217" s="10">
        <v>850000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21</v>
      </c>
      <c r="B17218" s="9" t="s">
        <v>12649</v>
      </c>
      <c r="C17218" s="9" t="s">
        <v>16424</v>
      </c>
      <c r="D17218" s="9" t="s">
        <v>30</v>
      </c>
      <c r="E17218" s="9" t="s">
        <v>29065</v>
      </c>
      <c r="F17218" s="9" t="s">
        <v>29066</v>
      </c>
      <c r="G17218" s="10">
        <v>990000</v>
      </c>
      <c r="H17218" s="11" t="s">
        <v>22</v>
      </c>
      <c r="I17218" s="10">
        <v>990000</v>
      </c>
      <c r="J17218" s="10">
        <v>9900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21</v>
      </c>
      <c r="B17219" s="9" t="s">
        <v>12649</v>
      </c>
      <c r="C17219" s="9" t="s">
        <v>16424</v>
      </c>
      <c r="D17219" s="9" t="s">
        <v>30</v>
      </c>
      <c r="E17219" s="9" t="s">
        <v>29067</v>
      </c>
      <c r="F17219" s="9" t="s">
        <v>29068</v>
      </c>
      <c r="G17219" s="10">
        <v>1048000</v>
      </c>
      <c r="H17219" s="11" t="s">
        <v>22</v>
      </c>
      <c r="I17219" s="10">
        <v>1048000</v>
      </c>
      <c r="J17219" s="10">
        <v>1048000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0</v>
      </c>
    </row>
    <row r="17220" spans="1:17" ht="24">
      <c r="A17220" s="9" t="s">
        <v>28721</v>
      </c>
      <c r="B17220" s="9" t="s">
        <v>12649</v>
      </c>
      <c r="C17220" s="9" t="s">
        <v>16424</v>
      </c>
      <c r="D17220" s="9" t="s">
        <v>30</v>
      </c>
      <c r="E17220" s="9" t="s">
        <v>29069</v>
      </c>
      <c r="F17220" s="9" t="s">
        <v>29070</v>
      </c>
      <c r="G17220" s="10">
        <v>475000</v>
      </c>
      <c r="H17220" s="11" t="s">
        <v>22</v>
      </c>
      <c r="I17220" s="10">
        <v>475000</v>
      </c>
      <c r="J17220" s="10">
        <v>4750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21</v>
      </c>
      <c r="B17221" s="9" t="s">
        <v>12649</v>
      </c>
      <c r="C17221" s="9" t="s">
        <v>16424</v>
      </c>
      <c r="D17221" s="9" t="s">
        <v>30</v>
      </c>
      <c r="E17221" s="9" t="s">
        <v>29071</v>
      </c>
      <c r="F17221" s="9" t="s">
        <v>29072</v>
      </c>
      <c r="G17221" s="10">
        <v>1070000</v>
      </c>
      <c r="H17221" s="11" t="s">
        <v>22</v>
      </c>
      <c r="I17221" s="10">
        <v>1070000</v>
      </c>
      <c r="J17221" s="10">
        <v>10700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21</v>
      </c>
      <c r="B17222" s="9" t="s">
        <v>12649</v>
      </c>
      <c r="C17222" s="9" t="s">
        <v>16424</v>
      </c>
      <c r="D17222" s="9" t="s">
        <v>30</v>
      </c>
      <c r="E17222" s="9" t="s">
        <v>29073</v>
      </c>
      <c r="F17222" s="9" t="s">
        <v>29074</v>
      </c>
      <c r="G17222" s="10">
        <v>418000</v>
      </c>
      <c r="H17222" s="11" t="s">
        <v>22</v>
      </c>
      <c r="I17222" s="10">
        <v>418000</v>
      </c>
      <c r="J17222" s="10">
        <v>41800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0</v>
      </c>
    </row>
    <row r="17223" spans="1:17" ht="24">
      <c r="A17223" s="9" t="s">
        <v>28721</v>
      </c>
      <c r="B17223" s="9" t="s">
        <v>12649</v>
      </c>
      <c r="C17223" s="9" t="s">
        <v>16424</v>
      </c>
      <c r="D17223" s="9" t="s">
        <v>30</v>
      </c>
      <c r="E17223" s="9" t="s">
        <v>29075</v>
      </c>
      <c r="F17223" s="9" t="s">
        <v>29076</v>
      </c>
      <c r="G17223" s="10">
        <v>9981660</v>
      </c>
      <c r="H17223" s="11" t="s">
        <v>22</v>
      </c>
      <c r="I17223" s="10">
        <v>9981660</v>
      </c>
      <c r="J17223" s="10">
        <v>998166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21</v>
      </c>
      <c r="B17224" s="9" t="s">
        <v>12649</v>
      </c>
      <c r="C17224" s="9" t="s">
        <v>16424</v>
      </c>
      <c r="D17224" s="9" t="s">
        <v>30</v>
      </c>
      <c r="E17224" s="9" t="s">
        <v>29077</v>
      </c>
      <c r="F17224" s="9" t="s">
        <v>29078</v>
      </c>
      <c r="G17224" s="10">
        <v>9984000</v>
      </c>
      <c r="H17224" s="11" t="s">
        <v>22</v>
      </c>
      <c r="I17224" s="10">
        <v>9984000</v>
      </c>
      <c r="J17224" s="11" t="s">
        <v>22</v>
      </c>
      <c r="K17224" s="11" t="s">
        <v>22</v>
      </c>
      <c r="L17224" s="10">
        <v>998400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9984000</v>
      </c>
    </row>
    <row r="17225" spans="1:17" ht="24">
      <c r="A17225" s="9" t="s">
        <v>28721</v>
      </c>
      <c r="B17225" s="9" t="s">
        <v>12649</v>
      </c>
      <c r="C17225" s="9" t="s">
        <v>16424</v>
      </c>
      <c r="D17225" s="9" t="s">
        <v>30</v>
      </c>
      <c r="E17225" s="9" t="s">
        <v>29079</v>
      </c>
      <c r="F17225" s="9" t="s">
        <v>29080</v>
      </c>
      <c r="G17225" s="10">
        <v>9288600</v>
      </c>
      <c r="H17225" s="11" t="s">
        <v>22</v>
      </c>
      <c r="I17225" s="10">
        <v>9288600</v>
      </c>
      <c r="J17225" s="11" t="s">
        <v>22</v>
      </c>
      <c r="K17225" s="11" t="s">
        <v>22</v>
      </c>
      <c r="L17225" s="10">
        <v>928860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9288600</v>
      </c>
    </row>
    <row r="17226" spans="1:17" ht="24">
      <c r="A17226" s="9" t="s">
        <v>28721</v>
      </c>
      <c r="B17226" s="9" t="s">
        <v>12649</v>
      </c>
      <c r="C17226" s="9" t="s">
        <v>16424</v>
      </c>
      <c r="D17226" s="9" t="s">
        <v>30</v>
      </c>
      <c r="E17226" s="9" t="s">
        <v>29081</v>
      </c>
      <c r="F17226" s="9" t="s">
        <v>29082</v>
      </c>
      <c r="G17226" s="10">
        <v>9940000</v>
      </c>
      <c r="H17226" s="11" t="s">
        <v>22</v>
      </c>
      <c r="I17226" s="10">
        <v>9940000</v>
      </c>
      <c r="J17226" s="10">
        <v>9935740</v>
      </c>
      <c r="K17226" s="12">
        <v>99.957142857142856</v>
      </c>
      <c r="L17226" s="10">
        <v>426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4260</v>
      </c>
    </row>
    <row r="17227" spans="1:17" ht="24">
      <c r="A17227" s="9" t="s">
        <v>28721</v>
      </c>
      <c r="B17227" s="9" t="s">
        <v>12649</v>
      </c>
      <c r="C17227" s="9" t="s">
        <v>16424</v>
      </c>
      <c r="D17227" s="9" t="s">
        <v>30</v>
      </c>
      <c r="E17227" s="9" t="s">
        <v>29083</v>
      </c>
      <c r="F17227" s="9" t="s">
        <v>29084</v>
      </c>
      <c r="G17227" s="10">
        <v>2898000</v>
      </c>
      <c r="H17227" s="11" t="s">
        <v>22</v>
      </c>
      <c r="I17227" s="10">
        <v>2898000</v>
      </c>
      <c r="J17227" s="11" t="s">
        <v>22</v>
      </c>
      <c r="K17227" s="11" t="s">
        <v>22</v>
      </c>
      <c r="L17227" s="10">
        <v>289800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2898000</v>
      </c>
    </row>
    <row r="17228" spans="1:17" ht="24">
      <c r="A17228" s="9" t="s">
        <v>28721</v>
      </c>
      <c r="B17228" s="9" t="s">
        <v>12649</v>
      </c>
      <c r="C17228" s="9" t="s">
        <v>16424</v>
      </c>
      <c r="D17228" s="9" t="s">
        <v>30</v>
      </c>
      <c r="E17228" s="9" t="s">
        <v>16498</v>
      </c>
      <c r="F17228" s="9" t="s">
        <v>40</v>
      </c>
      <c r="G17228" s="10">
        <v>91431.29</v>
      </c>
      <c r="H17228" s="11" t="s">
        <v>22</v>
      </c>
      <c r="I17228" s="10">
        <v>91431.29</v>
      </c>
      <c r="J17228" s="10">
        <v>90270</v>
      </c>
      <c r="K17228" s="12">
        <v>98.729876828818675</v>
      </c>
      <c r="L17228" s="10">
        <v>1161.29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1161.29</v>
      </c>
    </row>
    <row r="17229" spans="1:17" ht="24">
      <c r="A17229" s="9" t="s">
        <v>28721</v>
      </c>
      <c r="B17229" s="5" t="s">
        <v>16961</v>
      </c>
      <c r="C17229" s="5" t="s">
        <v>21</v>
      </c>
      <c r="D17229" s="5" t="s">
        <v>21</v>
      </c>
      <c r="E17229" s="5" t="s">
        <v>21</v>
      </c>
      <c r="F17229" s="5" t="s">
        <v>21</v>
      </c>
      <c r="G17229" s="6">
        <v>45394.3</v>
      </c>
      <c r="H17229" s="8" t="s">
        <v>22</v>
      </c>
      <c r="I17229" s="6">
        <v>45394.3</v>
      </c>
      <c r="J17229" s="6">
        <v>45394.3</v>
      </c>
      <c r="K17229" s="7">
        <v>100</v>
      </c>
      <c r="L17229" s="6">
        <v>0</v>
      </c>
      <c r="M17229" s="8" t="s">
        <v>22</v>
      </c>
      <c r="N17229" s="8" t="s">
        <v>22</v>
      </c>
      <c r="O17229" s="8" t="s">
        <v>22</v>
      </c>
      <c r="P17229" s="8" t="s">
        <v>22</v>
      </c>
      <c r="Q17229" s="6">
        <v>0</v>
      </c>
    </row>
    <row r="17230" spans="1:17" ht="24">
      <c r="A17230" s="9" t="s">
        <v>28721</v>
      </c>
      <c r="B17230" s="9" t="s">
        <v>16962</v>
      </c>
      <c r="C17230" s="5" t="s">
        <v>17175</v>
      </c>
      <c r="D17230" s="5" t="s">
        <v>21</v>
      </c>
      <c r="E17230" s="5" t="s">
        <v>21</v>
      </c>
      <c r="F17230" s="5" t="s">
        <v>21</v>
      </c>
      <c r="G17230" s="6">
        <v>45394.3</v>
      </c>
      <c r="H17230" s="8" t="s">
        <v>22</v>
      </c>
      <c r="I17230" s="6">
        <v>45394.3</v>
      </c>
      <c r="J17230" s="6">
        <v>45394.3</v>
      </c>
      <c r="K17230" s="7">
        <v>100</v>
      </c>
      <c r="L17230" s="6">
        <v>0</v>
      </c>
      <c r="M17230" s="8" t="s">
        <v>22</v>
      </c>
      <c r="N17230" s="8" t="s">
        <v>22</v>
      </c>
      <c r="O17230" s="8" t="s">
        <v>22</v>
      </c>
      <c r="P17230" s="8" t="s">
        <v>22</v>
      </c>
      <c r="Q17230" s="6">
        <v>0</v>
      </c>
    </row>
    <row r="17231" spans="1:17" ht="24">
      <c r="A17231" s="9" t="s">
        <v>28721</v>
      </c>
      <c r="B17231" s="9" t="s">
        <v>16962</v>
      </c>
      <c r="C17231" s="9" t="s">
        <v>17176</v>
      </c>
      <c r="D17231" s="5" t="s">
        <v>29</v>
      </c>
      <c r="E17231" s="5" t="s">
        <v>21</v>
      </c>
      <c r="F17231" s="5" t="s">
        <v>21</v>
      </c>
      <c r="G17231" s="6">
        <v>45394.3</v>
      </c>
      <c r="H17231" s="8" t="s">
        <v>22</v>
      </c>
      <c r="I17231" s="6">
        <v>45394.3</v>
      </c>
      <c r="J17231" s="6">
        <v>45394.3</v>
      </c>
      <c r="K17231" s="7">
        <v>100</v>
      </c>
      <c r="L17231" s="6">
        <v>0</v>
      </c>
      <c r="M17231" s="8" t="s">
        <v>22</v>
      </c>
      <c r="N17231" s="8" t="s">
        <v>22</v>
      </c>
      <c r="O17231" s="8" t="s">
        <v>22</v>
      </c>
      <c r="P17231" s="8" t="s">
        <v>22</v>
      </c>
      <c r="Q17231" s="6">
        <v>0</v>
      </c>
    </row>
    <row r="17232" spans="1:17" ht="24">
      <c r="A17232" s="9" t="s">
        <v>28721</v>
      </c>
      <c r="B17232" s="9" t="s">
        <v>16962</v>
      </c>
      <c r="C17232" s="9" t="s">
        <v>17176</v>
      </c>
      <c r="D17232" s="9" t="s">
        <v>30</v>
      </c>
      <c r="E17232" s="9" t="s">
        <v>28017</v>
      </c>
      <c r="F17232" s="9" t="s">
        <v>28018</v>
      </c>
      <c r="G17232" s="10">
        <v>1594.3</v>
      </c>
      <c r="H17232" s="11" t="s">
        <v>22</v>
      </c>
      <c r="I17232" s="10">
        <v>1594.3</v>
      </c>
      <c r="J17232" s="10">
        <v>1594.3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21</v>
      </c>
      <c r="B17233" s="9" t="s">
        <v>16962</v>
      </c>
      <c r="C17233" s="9" t="s">
        <v>17176</v>
      </c>
      <c r="D17233" s="9" t="s">
        <v>30</v>
      </c>
      <c r="E17233" s="9" t="s">
        <v>29085</v>
      </c>
      <c r="F17233" s="9" t="s">
        <v>29086</v>
      </c>
      <c r="G17233" s="10">
        <v>43800</v>
      </c>
      <c r="H17233" s="11" t="s">
        <v>22</v>
      </c>
      <c r="I17233" s="10">
        <v>43800</v>
      </c>
      <c r="J17233" s="10">
        <v>4380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48">
      <c r="A17234" s="9" t="s">
        <v>28721</v>
      </c>
      <c r="B17234" s="5" t="s">
        <v>17292</v>
      </c>
      <c r="C17234" s="5" t="s">
        <v>21</v>
      </c>
      <c r="D17234" s="5" t="s">
        <v>21</v>
      </c>
      <c r="E17234" s="5" t="s">
        <v>21</v>
      </c>
      <c r="F17234" s="5" t="s">
        <v>21</v>
      </c>
      <c r="G17234" s="6">
        <v>222814</v>
      </c>
      <c r="H17234" s="8" t="s">
        <v>22</v>
      </c>
      <c r="I17234" s="6">
        <v>222814</v>
      </c>
      <c r="J17234" s="6">
        <v>222814</v>
      </c>
      <c r="K17234" s="7">
        <v>100</v>
      </c>
      <c r="L17234" s="6">
        <v>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0</v>
      </c>
    </row>
    <row r="17235" spans="1:17" ht="24">
      <c r="A17235" s="9" t="s">
        <v>28721</v>
      </c>
      <c r="B17235" s="9" t="s">
        <v>17293</v>
      </c>
      <c r="C17235" s="5" t="s">
        <v>17294</v>
      </c>
      <c r="D17235" s="5" t="s">
        <v>21</v>
      </c>
      <c r="E17235" s="5" t="s">
        <v>21</v>
      </c>
      <c r="F17235" s="5" t="s">
        <v>21</v>
      </c>
      <c r="G17235" s="6">
        <v>222814</v>
      </c>
      <c r="H17235" s="8" t="s">
        <v>22</v>
      </c>
      <c r="I17235" s="6">
        <v>222814</v>
      </c>
      <c r="J17235" s="6">
        <v>222814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0</v>
      </c>
    </row>
    <row r="17236" spans="1:17" ht="24">
      <c r="A17236" s="9" t="s">
        <v>28721</v>
      </c>
      <c r="B17236" s="9" t="s">
        <v>17293</v>
      </c>
      <c r="C17236" s="9" t="s">
        <v>17295</v>
      </c>
      <c r="D17236" s="5" t="s">
        <v>29</v>
      </c>
      <c r="E17236" s="5" t="s">
        <v>21</v>
      </c>
      <c r="F17236" s="5" t="s">
        <v>21</v>
      </c>
      <c r="G17236" s="6">
        <v>222814</v>
      </c>
      <c r="H17236" s="8" t="s">
        <v>22</v>
      </c>
      <c r="I17236" s="6">
        <v>222814</v>
      </c>
      <c r="J17236" s="6">
        <v>222814</v>
      </c>
      <c r="K17236" s="7">
        <v>100</v>
      </c>
      <c r="L17236" s="6">
        <v>0</v>
      </c>
      <c r="M17236" s="8" t="s">
        <v>22</v>
      </c>
      <c r="N17236" s="8" t="s">
        <v>22</v>
      </c>
      <c r="O17236" s="8" t="s">
        <v>22</v>
      </c>
      <c r="P17236" s="8" t="s">
        <v>22</v>
      </c>
      <c r="Q17236" s="6">
        <v>0</v>
      </c>
    </row>
    <row r="17237" spans="1:17" ht="24">
      <c r="A17237" s="9" t="s">
        <v>28721</v>
      </c>
      <c r="B17237" s="9" t="s">
        <v>17293</v>
      </c>
      <c r="C17237" s="9" t="s">
        <v>17295</v>
      </c>
      <c r="D17237" s="9" t="s">
        <v>30</v>
      </c>
      <c r="E17237" s="9" t="s">
        <v>29087</v>
      </c>
      <c r="F17237" s="9" t="s">
        <v>26188</v>
      </c>
      <c r="G17237" s="10">
        <v>100000</v>
      </c>
      <c r="H17237" s="11" t="s">
        <v>22</v>
      </c>
      <c r="I17237" s="10">
        <v>100000</v>
      </c>
      <c r="J17237" s="10">
        <v>100000</v>
      </c>
      <c r="K17237" s="12">
        <v>100</v>
      </c>
      <c r="L17237" s="10">
        <v>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0</v>
      </c>
    </row>
    <row r="17238" spans="1:17" ht="24">
      <c r="A17238" s="9" t="s">
        <v>28721</v>
      </c>
      <c r="B17238" s="9" t="s">
        <v>17293</v>
      </c>
      <c r="C17238" s="9" t="s">
        <v>17295</v>
      </c>
      <c r="D17238" s="9" t="s">
        <v>30</v>
      </c>
      <c r="E17238" s="9" t="s">
        <v>17404</v>
      </c>
      <c r="F17238" s="9" t="s">
        <v>40</v>
      </c>
      <c r="G17238" s="10">
        <v>122814</v>
      </c>
      <c r="H17238" s="11" t="s">
        <v>22</v>
      </c>
      <c r="I17238" s="10">
        <v>122814</v>
      </c>
      <c r="J17238" s="10">
        <v>122814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0</v>
      </c>
    </row>
    <row r="17239" spans="1:17" ht="48">
      <c r="A17239" s="9" t="s">
        <v>28721</v>
      </c>
      <c r="B17239" s="5" t="s">
        <v>17812</v>
      </c>
      <c r="C17239" s="5" t="s">
        <v>21</v>
      </c>
      <c r="D17239" s="5" t="s">
        <v>21</v>
      </c>
      <c r="E17239" s="5" t="s">
        <v>21</v>
      </c>
      <c r="F17239" s="5" t="s">
        <v>21</v>
      </c>
      <c r="G17239" s="6">
        <v>77552060.489999995</v>
      </c>
      <c r="H17239" s="8" t="s">
        <v>22</v>
      </c>
      <c r="I17239" s="6">
        <v>77552060.489999995</v>
      </c>
      <c r="J17239" s="6">
        <v>6126516.29</v>
      </c>
      <c r="K17239" s="7">
        <v>7.899875582016274</v>
      </c>
      <c r="L17239" s="6">
        <v>71425544.200000003</v>
      </c>
      <c r="M17239" s="8" t="s">
        <v>22</v>
      </c>
      <c r="N17239" s="6">
        <v>0</v>
      </c>
      <c r="O17239" s="8" t="s">
        <v>22</v>
      </c>
      <c r="P17239" s="8" t="s">
        <v>22</v>
      </c>
      <c r="Q17239" s="6">
        <v>71425544.200000003</v>
      </c>
    </row>
    <row r="17240" spans="1:17" ht="24">
      <c r="A17240" s="9" t="s">
        <v>28721</v>
      </c>
      <c r="B17240" s="9" t="s">
        <v>17813</v>
      </c>
      <c r="C17240" s="5" t="s">
        <v>17814</v>
      </c>
      <c r="D17240" s="5" t="s">
        <v>21</v>
      </c>
      <c r="E17240" s="5" t="s">
        <v>21</v>
      </c>
      <c r="F17240" s="5" t="s">
        <v>21</v>
      </c>
      <c r="G17240" s="6">
        <v>3486233.8</v>
      </c>
      <c r="H17240" s="8" t="s">
        <v>22</v>
      </c>
      <c r="I17240" s="6">
        <v>3486233.8</v>
      </c>
      <c r="J17240" s="6">
        <v>770233.8</v>
      </c>
      <c r="K17240" s="7">
        <v>22.093578462809926</v>
      </c>
      <c r="L17240" s="6">
        <v>2716000</v>
      </c>
      <c r="M17240" s="8" t="s">
        <v>22</v>
      </c>
      <c r="N17240" s="8" t="s">
        <v>22</v>
      </c>
      <c r="O17240" s="8" t="s">
        <v>22</v>
      </c>
      <c r="P17240" s="8" t="s">
        <v>22</v>
      </c>
      <c r="Q17240" s="6">
        <v>2716000</v>
      </c>
    </row>
    <row r="17241" spans="1:17" ht="24">
      <c r="A17241" s="9" t="s">
        <v>28721</v>
      </c>
      <c r="B17241" s="9" t="s">
        <v>17813</v>
      </c>
      <c r="C17241" s="9" t="s">
        <v>17815</v>
      </c>
      <c r="D17241" s="5" t="s">
        <v>29</v>
      </c>
      <c r="E17241" s="5" t="s">
        <v>21</v>
      </c>
      <c r="F17241" s="5" t="s">
        <v>21</v>
      </c>
      <c r="G17241" s="6">
        <v>3486233.8</v>
      </c>
      <c r="H17241" s="8" t="s">
        <v>22</v>
      </c>
      <c r="I17241" s="6">
        <v>3486233.8</v>
      </c>
      <c r="J17241" s="6">
        <v>770233.8</v>
      </c>
      <c r="K17241" s="7">
        <v>22.093578462809926</v>
      </c>
      <c r="L17241" s="6">
        <v>2716000</v>
      </c>
      <c r="M17241" s="8" t="s">
        <v>22</v>
      </c>
      <c r="N17241" s="8" t="s">
        <v>22</v>
      </c>
      <c r="O17241" s="8" t="s">
        <v>22</v>
      </c>
      <c r="P17241" s="8" t="s">
        <v>22</v>
      </c>
      <c r="Q17241" s="6">
        <v>2716000</v>
      </c>
    </row>
    <row r="17242" spans="1:17" ht="24">
      <c r="A17242" s="9" t="s">
        <v>28721</v>
      </c>
      <c r="B17242" s="9" t="s">
        <v>17813</v>
      </c>
      <c r="C17242" s="9" t="s">
        <v>17815</v>
      </c>
      <c r="D17242" s="9" t="s">
        <v>30</v>
      </c>
      <c r="E17242" s="9" t="s">
        <v>29088</v>
      </c>
      <c r="F17242" s="9" t="s">
        <v>29089</v>
      </c>
      <c r="G17242" s="10">
        <v>141600</v>
      </c>
      <c r="H17242" s="11" t="s">
        <v>22</v>
      </c>
      <c r="I17242" s="10">
        <v>141600</v>
      </c>
      <c r="J17242" s="10">
        <v>141600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24">
      <c r="A17243" s="9" t="s">
        <v>28721</v>
      </c>
      <c r="B17243" s="9" t="s">
        <v>17813</v>
      </c>
      <c r="C17243" s="9" t="s">
        <v>17815</v>
      </c>
      <c r="D17243" s="9" t="s">
        <v>30</v>
      </c>
      <c r="E17243" s="9" t="s">
        <v>29090</v>
      </c>
      <c r="F17243" s="9" t="s">
        <v>29091</v>
      </c>
      <c r="G17243" s="10">
        <v>2716000</v>
      </c>
      <c r="H17243" s="11" t="s">
        <v>22</v>
      </c>
      <c r="I17243" s="10">
        <v>2716000</v>
      </c>
      <c r="J17243" s="11" t="s">
        <v>22</v>
      </c>
      <c r="K17243" s="11" t="s">
        <v>22</v>
      </c>
      <c r="L17243" s="10">
        <v>271600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2716000</v>
      </c>
    </row>
    <row r="17244" spans="1:17" ht="24">
      <c r="A17244" s="9" t="s">
        <v>28721</v>
      </c>
      <c r="B17244" s="9" t="s">
        <v>17813</v>
      </c>
      <c r="C17244" s="9" t="s">
        <v>17815</v>
      </c>
      <c r="D17244" s="9" t="s">
        <v>30</v>
      </c>
      <c r="E17244" s="9" t="s">
        <v>29092</v>
      </c>
      <c r="F17244" s="9" t="s">
        <v>29093</v>
      </c>
      <c r="G17244" s="10">
        <v>400200</v>
      </c>
      <c r="H17244" s="11" t="s">
        <v>22</v>
      </c>
      <c r="I17244" s="10">
        <v>400200</v>
      </c>
      <c r="J17244" s="10">
        <v>400200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0</v>
      </c>
    </row>
    <row r="17245" spans="1:17" ht="24">
      <c r="A17245" s="9" t="s">
        <v>28721</v>
      </c>
      <c r="B17245" s="9" t="s">
        <v>17813</v>
      </c>
      <c r="C17245" s="9" t="s">
        <v>17815</v>
      </c>
      <c r="D17245" s="9" t="s">
        <v>30</v>
      </c>
      <c r="E17245" s="9" t="s">
        <v>17870</v>
      </c>
      <c r="F17245" s="9" t="s">
        <v>50</v>
      </c>
      <c r="G17245" s="10">
        <v>24500</v>
      </c>
      <c r="H17245" s="11" t="s">
        <v>22</v>
      </c>
      <c r="I17245" s="10">
        <v>24500</v>
      </c>
      <c r="J17245" s="10">
        <v>24500</v>
      </c>
      <c r="K17245" s="12">
        <v>100</v>
      </c>
      <c r="L17245" s="10">
        <v>0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0</v>
      </c>
    </row>
    <row r="17246" spans="1:17" ht="24">
      <c r="A17246" s="9" t="s">
        <v>28721</v>
      </c>
      <c r="B17246" s="9" t="s">
        <v>17813</v>
      </c>
      <c r="C17246" s="9" t="s">
        <v>17815</v>
      </c>
      <c r="D17246" s="9" t="s">
        <v>30</v>
      </c>
      <c r="E17246" s="9" t="s">
        <v>17872</v>
      </c>
      <c r="F17246" s="9" t="s">
        <v>40</v>
      </c>
      <c r="G17246" s="10">
        <v>203933.8</v>
      </c>
      <c r="H17246" s="11" t="s">
        <v>22</v>
      </c>
      <c r="I17246" s="10">
        <v>203933.8</v>
      </c>
      <c r="J17246" s="10">
        <v>203933.8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0</v>
      </c>
    </row>
    <row r="17247" spans="1:17" ht="48">
      <c r="A17247" s="9" t="s">
        <v>28721</v>
      </c>
      <c r="B17247" s="9" t="s">
        <v>17813</v>
      </c>
      <c r="C17247" s="5" t="s">
        <v>18013</v>
      </c>
      <c r="D17247" s="5" t="s">
        <v>21</v>
      </c>
      <c r="E17247" s="5" t="s">
        <v>21</v>
      </c>
      <c r="F17247" s="5" t="s">
        <v>21</v>
      </c>
      <c r="G17247" s="6">
        <v>42115529.689999998</v>
      </c>
      <c r="H17247" s="8" t="s">
        <v>22</v>
      </c>
      <c r="I17247" s="6">
        <v>42115529.689999998</v>
      </c>
      <c r="J17247" s="6">
        <v>5197985.49</v>
      </c>
      <c r="K17247" s="7">
        <v>12.34220613693058</v>
      </c>
      <c r="L17247" s="6">
        <v>36917544.200000003</v>
      </c>
      <c r="M17247" s="8" t="s">
        <v>22</v>
      </c>
      <c r="N17247" s="6">
        <v>0</v>
      </c>
      <c r="O17247" s="8" t="s">
        <v>22</v>
      </c>
      <c r="P17247" s="8" t="s">
        <v>22</v>
      </c>
      <c r="Q17247" s="6">
        <v>36917544.200000003</v>
      </c>
    </row>
    <row r="17248" spans="1:17" ht="24">
      <c r="A17248" s="9" t="s">
        <v>28721</v>
      </c>
      <c r="B17248" s="9" t="s">
        <v>17813</v>
      </c>
      <c r="C17248" s="9" t="s">
        <v>18014</v>
      </c>
      <c r="D17248" s="5" t="s">
        <v>29</v>
      </c>
      <c r="E17248" s="5" t="s">
        <v>21</v>
      </c>
      <c r="F17248" s="5" t="s">
        <v>21</v>
      </c>
      <c r="G17248" s="6">
        <v>42115529.689999998</v>
      </c>
      <c r="H17248" s="8" t="s">
        <v>22</v>
      </c>
      <c r="I17248" s="6">
        <v>42115529.689999998</v>
      </c>
      <c r="J17248" s="6">
        <v>5197985.49</v>
      </c>
      <c r="K17248" s="7">
        <v>12.34220613693058</v>
      </c>
      <c r="L17248" s="6">
        <v>36917544.200000003</v>
      </c>
      <c r="M17248" s="8" t="s">
        <v>22</v>
      </c>
      <c r="N17248" s="6">
        <v>0</v>
      </c>
      <c r="O17248" s="8" t="s">
        <v>22</v>
      </c>
      <c r="P17248" s="8" t="s">
        <v>22</v>
      </c>
      <c r="Q17248" s="6">
        <v>36917544.200000003</v>
      </c>
    </row>
    <row r="17249" spans="1:17" ht="24">
      <c r="A17249" s="9" t="s">
        <v>28721</v>
      </c>
      <c r="B17249" s="9" t="s">
        <v>17813</v>
      </c>
      <c r="C17249" s="9" t="s">
        <v>18014</v>
      </c>
      <c r="D17249" s="9" t="s">
        <v>30</v>
      </c>
      <c r="E17249" s="9" t="s">
        <v>29094</v>
      </c>
      <c r="F17249" s="9" t="s">
        <v>29095</v>
      </c>
      <c r="G17249" s="10">
        <v>2755555</v>
      </c>
      <c r="H17249" s="11" t="s">
        <v>22</v>
      </c>
      <c r="I17249" s="10">
        <v>2755555</v>
      </c>
      <c r="J17249" s="10">
        <v>800000</v>
      </c>
      <c r="K17249" s="12">
        <v>29.032263917795145</v>
      </c>
      <c r="L17249" s="10">
        <v>1955555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1955555</v>
      </c>
    </row>
    <row r="17250" spans="1:17" ht="24">
      <c r="A17250" s="9" t="s">
        <v>28721</v>
      </c>
      <c r="B17250" s="9" t="s">
        <v>17813</v>
      </c>
      <c r="C17250" s="9" t="s">
        <v>18014</v>
      </c>
      <c r="D17250" s="9" t="s">
        <v>30</v>
      </c>
      <c r="E17250" s="9" t="s">
        <v>23783</v>
      </c>
      <c r="F17250" s="9" t="s">
        <v>18050</v>
      </c>
      <c r="G17250" s="10">
        <v>8540</v>
      </c>
      <c r="H17250" s="11" t="s">
        <v>22</v>
      </c>
      <c r="I17250" s="10">
        <v>8540</v>
      </c>
      <c r="J17250" s="10">
        <v>8540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24">
      <c r="A17251" s="9" t="s">
        <v>28721</v>
      </c>
      <c r="B17251" s="9" t="s">
        <v>17813</v>
      </c>
      <c r="C17251" s="9" t="s">
        <v>18014</v>
      </c>
      <c r="D17251" s="9" t="s">
        <v>30</v>
      </c>
      <c r="E17251" s="9" t="s">
        <v>29096</v>
      </c>
      <c r="F17251" s="9" t="s">
        <v>29097</v>
      </c>
      <c r="G17251" s="10">
        <v>10500200</v>
      </c>
      <c r="H17251" s="11" t="s">
        <v>22</v>
      </c>
      <c r="I17251" s="10">
        <v>10500200</v>
      </c>
      <c r="J17251" s="11" t="s">
        <v>22</v>
      </c>
      <c r="K17251" s="11" t="s">
        <v>22</v>
      </c>
      <c r="L17251" s="10">
        <v>1050020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10500200</v>
      </c>
    </row>
    <row r="17252" spans="1:17" ht="24">
      <c r="A17252" s="9" t="s">
        <v>28721</v>
      </c>
      <c r="B17252" s="9" t="s">
        <v>17813</v>
      </c>
      <c r="C17252" s="9" t="s">
        <v>18014</v>
      </c>
      <c r="D17252" s="9" t="s">
        <v>30</v>
      </c>
      <c r="E17252" s="9" t="s">
        <v>29098</v>
      </c>
      <c r="F17252" s="9" t="s">
        <v>29099</v>
      </c>
      <c r="G17252" s="10">
        <v>16768100</v>
      </c>
      <c r="H17252" s="11" t="s">
        <v>22</v>
      </c>
      <c r="I17252" s="10">
        <v>16768100</v>
      </c>
      <c r="J17252" s="10">
        <v>2869600</v>
      </c>
      <c r="K17252" s="12">
        <v>17.113447558161031</v>
      </c>
      <c r="L17252" s="10">
        <v>13898500</v>
      </c>
      <c r="M17252" s="11" t="s">
        <v>22</v>
      </c>
      <c r="N17252" s="10">
        <v>0</v>
      </c>
      <c r="O17252" s="11" t="s">
        <v>22</v>
      </c>
      <c r="P17252" s="11" t="s">
        <v>22</v>
      </c>
      <c r="Q17252" s="10">
        <v>13898500</v>
      </c>
    </row>
    <row r="17253" spans="1:17" ht="24">
      <c r="A17253" s="9" t="s">
        <v>28721</v>
      </c>
      <c r="B17253" s="9" t="s">
        <v>17813</v>
      </c>
      <c r="C17253" s="9" t="s">
        <v>18014</v>
      </c>
      <c r="D17253" s="9" t="s">
        <v>30</v>
      </c>
      <c r="E17253" s="9" t="s">
        <v>29100</v>
      </c>
      <c r="F17253" s="9" t="s">
        <v>29101</v>
      </c>
      <c r="G17253" s="10">
        <v>892900</v>
      </c>
      <c r="H17253" s="11" t="s">
        <v>22</v>
      </c>
      <c r="I17253" s="10">
        <v>892900</v>
      </c>
      <c r="J17253" s="11" t="s">
        <v>22</v>
      </c>
      <c r="K17253" s="11" t="s">
        <v>22</v>
      </c>
      <c r="L17253" s="10">
        <v>89290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892900</v>
      </c>
    </row>
    <row r="17254" spans="1:17" ht="24">
      <c r="A17254" s="9" t="s">
        <v>28721</v>
      </c>
      <c r="B17254" s="9" t="s">
        <v>17813</v>
      </c>
      <c r="C17254" s="9" t="s">
        <v>18014</v>
      </c>
      <c r="D17254" s="9" t="s">
        <v>30</v>
      </c>
      <c r="E17254" s="9" t="s">
        <v>18075</v>
      </c>
      <c r="F17254" s="9" t="s">
        <v>50</v>
      </c>
      <c r="G17254" s="10">
        <v>9658110</v>
      </c>
      <c r="H17254" s="11" t="s">
        <v>22</v>
      </c>
      <c r="I17254" s="10">
        <v>9658110</v>
      </c>
      <c r="J17254" s="11" t="s">
        <v>22</v>
      </c>
      <c r="K17254" s="11" t="s">
        <v>22</v>
      </c>
      <c r="L17254" s="10">
        <v>9658110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9658110</v>
      </c>
    </row>
    <row r="17255" spans="1:17" ht="24">
      <c r="A17255" s="9" t="s">
        <v>28721</v>
      </c>
      <c r="B17255" s="9" t="s">
        <v>17813</v>
      </c>
      <c r="C17255" s="9" t="s">
        <v>18014</v>
      </c>
      <c r="D17255" s="9" t="s">
        <v>30</v>
      </c>
      <c r="E17255" s="9" t="s">
        <v>18080</v>
      </c>
      <c r="F17255" s="9" t="s">
        <v>40</v>
      </c>
      <c r="G17255" s="10">
        <v>6460</v>
      </c>
      <c r="H17255" s="11" t="s">
        <v>22</v>
      </c>
      <c r="I17255" s="10">
        <v>6460</v>
      </c>
      <c r="J17255" s="10">
        <v>646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0</v>
      </c>
    </row>
    <row r="17256" spans="1:17" ht="24">
      <c r="A17256" s="9" t="s">
        <v>28721</v>
      </c>
      <c r="B17256" s="9" t="s">
        <v>17813</v>
      </c>
      <c r="C17256" s="9" t="s">
        <v>18014</v>
      </c>
      <c r="D17256" s="9" t="s">
        <v>30</v>
      </c>
      <c r="E17256" s="9" t="s">
        <v>18082</v>
      </c>
      <c r="F17256" s="9" t="s">
        <v>40</v>
      </c>
      <c r="G17256" s="10">
        <v>200900</v>
      </c>
      <c r="H17256" s="11" t="s">
        <v>22</v>
      </c>
      <c r="I17256" s="10">
        <v>200900</v>
      </c>
      <c r="J17256" s="10">
        <v>2009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8721</v>
      </c>
      <c r="B17257" s="9" t="s">
        <v>17813</v>
      </c>
      <c r="C17257" s="9" t="s">
        <v>18014</v>
      </c>
      <c r="D17257" s="9" t="s">
        <v>30</v>
      </c>
      <c r="E17257" s="9" t="s">
        <v>25142</v>
      </c>
      <c r="F17257" s="9" t="s">
        <v>25143</v>
      </c>
      <c r="G17257" s="10">
        <v>360000</v>
      </c>
      <c r="H17257" s="11" t="s">
        <v>22</v>
      </c>
      <c r="I17257" s="10">
        <v>360000</v>
      </c>
      <c r="J17257" s="10">
        <v>360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21</v>
      </c>
      <c r="B17258" s="9" t="s">
        <v>17813</v>
      </c>
      <c r="C17258" s="9" t="s">
        <v>18014</v>
      </c>
      <c r="D17258" s="9" t="s">
        <v>30</v>
      </c>
      <c r="E17258" s="9" t="s">
        <v>24163</v>
      </c>
      <c r="F17258" s="9" t="s">
        <v>24164</v>
      </c>
      <c r="G17258" s="10">
        <v>112000</v>
      </c>
      <c r="H17258" s="11" t="s">
        <v>22</v>
      </c>
      <c r="I17258" s="10">
        <v>112000</v>
      </c>
      <c r="J17258" s="10">
        <v>112000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24">
      <c r="A17259" s="9" t="s">
        <v>28721</v>
      </c>
      <c r="B17259" s="9" t="s">
        <v>17813</v>
      </c>
      <c r="C17259" s="9" t="s">
        <v>18014</v>
      </c>
      <c r="D17259" s="9" t="s">
        <v>30</v>
      </c>
      <c r="E17259" s="9" t="s">
        <v>28028</v>
      </c>
      <c r="F17259" s="9" t="s">
        <v>6198</v>
      </c>
      <c r="G17259" s="10">
        <v>2500</v>
      </c>
      <c r="H17259" s="11" t="s">
        <v>22</v>
      </c>
      <c r="I17259" s="10">
        <v>2500</v>
      </c>
      <c r="J17259" s="10">
        <v>250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0</v>
      </c>
    </row>
    <row r="17260" spans="1:17" ht="24">
      <c r="A17260" s="9" t="s">
        <v>28721</v>
      </c>
      <c r="B17260" s="9" t="s">
        <v>17813</v>
      </c>
      <c r="C17260" s="9" t="s">
        <v>18014</v>
      </c>
      <c r="D17260" s="9" t="s">
        <v>30</v>
      </c>
      <c r="E17260" s="9" t="s">
        <v>29102</v>
      </c>
      <c r="F17260" s="9" t="s">
        <v>17656</v>
      </c>
      <c r="G17260" s="10">
        <v>24000</v>
      </c>
      <c r="H17260" s="11" t="s">
        <v>22</v>
      </c>
      <c r="I17260" s="10">
        <v>24000</v>
      </c>
      <c r="J17260" s="10">
        <v>2400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0</v>
      </c>
    </row>
    <row r="17261" spans="1:17" ht="24">
      <c r="A17261" s="9" t="s">
        <v>28721</v>
      </c>
      <c r="B17261" s="9" t="s">
        <v>17813</v>
      </c>
      <c r="C17261" s="9" t="s">
        <v>18014</v>
      </c>
      <c r="D17261" s="9" t="s">
        <v>30</v>
      </c>
      <c r="E17261" s="9" t="s">
        <v>18095</v>
      </c>
      <c r="F17261" s="9" t="s">
        <v>18096</v>
      </c>
      <c r="G17261" s="10">
        <v>95600</v>
      </c>
      <c r="H17261" s="11" t="s">
        <v>22</v>
      </c>
      <c r="I17261" s="10">
        <v>95600</v>
      </c>
      <c r="J17261" s="10">
        <v>9560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0</v>
      </c>
    </row>
    <row r="17262" spans="1:17" ht="24">
      <c r="A17262" s="9" t="s">
        <v>28721</v>
      </c>
      <c r="B17262" s="9" t="s">
        <v>17813</v>
      </c>
      <c r="C17262" s="9" t="s">
        <v>18014</v>
      </c>
      <c r="D17262" s="9" t="s">
        <v>30</v>
      </c>
      <c r="E17262" s="9" t="s">
        <v>23793</v>
      </c>
      <c r="F17262" s="9" t="s">
        <v>23794</v>
      </c>
      <c r="G17262" s="10">
        <v>498400</v>
      </c>
      <c r="H17262" s="11" t="s">
        <v>22</v>
      </c>
      <c r="I17262" s="10">
        <v>498400</v>
      </c>
      <c r="J17262" s="10">
        <v>4984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21</v>
      </c>
      <c r="B17263" s="9" t="s">
        <v>17813</v>
      </c>
      <c r="C17263" s="9" t="s">
        <v>18014</v>
      </c>
      <c r="D17263" s="9" t="s">
        <v>30</v>
      </c>
      <c r="E17263" s="9" t="s">
        <v>18270</v>
      </c>
      <c r="F17263" s="9" t="s">
        <v>40</v>
      </c>
      <c r="G17263" s="10">
        <v>217264.69</v>
      </c>
      <c r="H17263" s="11" t="s">
        <v>22</v>
      </c>
      <c r="I17263" s="10">
        <v>217264.69</v>
      </c>
      <c r="J17263" s="10">
        <v>204985.49</v>
      </c>
      <c r="K17263" s="12">
        <v>94.348276289165995</v>
      </c>
      <c r="L17263" s="10">
        <v>12279.2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12279.2</v>
      </c>
    </row>
    <row r="17264" spans="1:17" ht="24">
      <c r="A17264" s="9" t="s">
        <v>28721</v>
      </c>
      <c r="B17264" s="9" t="s">
        <v>17813</v>
      </c>
      <c r="C17264" s="9" t="s">
        <v>18014</v>
      </c>
      <c r="D17264" s="9" t="s">
        <v>30</v>
      </c>
      <c r="E17264" s="9" t="s">
        <v>18271</v>
      </c>
      <c r="F17264" s="9" t="s">
        <v>40</v>
      </c>
      <c r="G17264" s="10">
        <v>15000</v>
      </c>
      <c r="H17264" s="11" t="s">
        <v>22</v>
      </c>
      <c r="I17264" s="10">
        <v>15000</v>
      </c>
      <c r="J17264" s="10">
        <v>15000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1" t="s">
        <v>22</v>
      </c>
      <c r="Q17264" s="10">
        <v>0</v>
      </c>
    </row>
    <row r="17265" spans="1:17" ht="48">
      <c r="A17265" s="9" t="s">
        <v>28721</v>
      </c>
      <c r="B17265" s="9" t="s">
        <v>17813</v>
      </c>
      <c r="C17265" s="5" t="s">
        <v>18274</v>
      </c>
      <c r="D17265" s="5" t="s">
        <v>21</v>
      </c>
      <c r="E17265" s="5" t="s">
        <v>21</v>
      </c>
      <c r="F17265" s="5" t="s">
        <v>21</v>
      </c>
      <c r="G17265" s="6">
        <v>31922000</v>
      </c>
      <c r="H17265" s="8" t="s">
        <v>22</v>
      </c>
      <c r="I17265" s="6">
        <v>31922000</v>
      </c>
      <c r="J17265" s="6">
        <v>130000</v>
      </c>
      <c r="K17265" s="7">
        <v>0.40724265396904957</v>
      </c>
      <c r="L17265" s="6">
        <v>31792000</v>
      </c>
      <c r="M17265" s="8" t="s">
        <v>22</v>
      </c>
      <c r="N17265" s="8" t="s">
        <v>22</v>
      </c>
      <c r="O17265" s="8" t="s">
        <v>22</v>
      </c>
      <c r="P17265" s="8" t="s">
        <v>22</v>
      </c>
      <c r="Q17265" s="6">
        <v>31792000</v>
      </c>
    </row>
    <row r="17266" spans="1:17" ht="24">
      <c r="A17266" s="9" t="s">
        <v>28721</v>
      </c>
      <c r="B17266" s="9" t="s">
        <v>17813</v>
      </c>
      <c r="C17266" s="9" t="s">
        <v>18275</v>
      </c>
      <c r="D17266" s="5" t="s">
        <v>29</v>
      </c>
      <c r="E17266" s="5" t="s">
        <v>21</v>
      </c>
      <c r="F17266" s="5" t="s">
        <v>21</v>
      </c>
      <c r="G17266" s="6">
        <v>31922000</v>
      </c>
      <c r="H17266" s="8" t="s">
        <v>22</v>
      </c>
      <c r="I17266" s="6">
        <v>31922000</v>
      </c>
      <c r="J17266" s="6">
        <v>130000</v>
      </c>
      <c r="K17266" s="7">
        <v>0.40724265396904957</v>
      </c>
      <c r="L17266" s="6">
        <v>31792000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31792000</v>
      </c>
    </row>
    <row r="17267" spans="1:17" ht="24">
      <c r="A17267" s="9" t="s">
        <v>28721</v>
      </c>
      <c r="B17267" s="9" t="s">
        <v>17813</v>
      </c>
      <c r="C17267" s="9" t="s">
        <v>18275</v>
      </c>
      <c r="D17267" s="9" t="s">
        <v>30</v>
      </c>
      <c r="E17267" s="9" t="s">
        <v>29103</v>
      </c>
      <c r="F17267" s="9" t="s">
        <v>29104</v>
      </c>
      <c r="G17267" s="10">
        <v>4800000</v>
      </c>
      <c r="H17267" s="11" t="s">
        <v>22</v>
      </c>
      <c r="I17267" s="10">
        <v>4800000</v>
      </c>
      <c r="J17267" s="11" t="s">
        <v>22</v>
      </c>
      <c r="K17267" s="11" t="s">
        <v>22</v>
      </c>
      <c r="L17267" s="10">
        <v>480000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4800000</v>
      </c>
    </row>
    <row r="17268" spans="1:17" ht="24">
      <c r="A17268" s="9" t="s">
        <v>28721</v>
      </c>
      <c r="B17268" s="9" t="s">
        <v>17813</v>
      </c>
      <c r="C17268" s="9" t="s">
        <v>18275</v>
      </c>
      <c r="D17268" s="9" t="s">
        <v>30</v>
      </c>
      <c r="E17268" s="9" t="s">
        <v>29105</v>
      </c>
      <c r="F17268" s="9" t="s">
        <v>29106</v>
      </c>
      <c r="G17268" s="10">
        <v>2000000</v>
      </c>
      <c r="H17268" s="11" t="s">
        <v>22</v>
      </c>
      <c r="I17268" s="10">
        <v>2000000</v>
      </c>
      <c r="J17268" s="11" t="s">
        <v>22</v>
      </c>
      <c r="K17268" s="11" t="s">
        <v>22</v>
      </c>
      <c r="L17268" s="10">
        <v>200000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2000000</v>
      </c>
    </row>
    <row r="17269" spans="1:17" ht="24">
      <c r="A17269" s="9" t="s">
        <v>28721</v>
      </c>
      <c r="B17269" s="9" t="s">
        <v>17813</v>
      </c>
      <c r="C17269" s="9" t="s">
        <v>18275</v>
      </c>
      <c r="D17269" s="9" t="s">
        <v>30</v>
      </c>
      <c r="E17269" s="9" t="s">
        <v>29107</v>
      </c>
      <c r="F17269" s="9" t="s">
        <v>29108</v>
      </c>
      <c r="G17269" s="10">
        <v>2500000</v>
      </c>
      <c r="H17269" s="11" t="s">
        <v>22</v>
      </c>
      <c r="I17269" s="10">
        <v>2500000</v>
      </c>
      <c r="J17269" s="11" t="s">
        <v>22</v>
      </c>
      <c r="K17269" s="11" t="s">
        <v>22</v>
      </c>
      <c r="L17269" s="10">
        <v>250000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2500000</v>
      </c>
    </row>
    <row r="17270" spans="1:17" ht="24">
      <c r="A17270" s="9" t="s">
        <v>28721</v>
      </c>
      <c r="B17270" s="9" t="s">
        <v>17813</v>
      </c>
      <c r="C17270" s="9" t="s">
        <v>18275</v>
      </c>
      <c r="D17270" s="9" t="s">
        <v>30</v>
      </c>
      <c r="E17270" s="9" t="s">
        <v>29109</v>
      </c>
      <c r="F17270" s="9" t="s">
        <v>29110</v>
      </c>
      <c r="G17270" s="10">
        <v>4500000</v>
      </c>
      <c r="H17270" s="11" t="s">
        <v>22</v>
      </c>
      <c r="I17270" s="10">
        <v>4500000</v>
      </c>
      <c r="J17270" s="11" t="s">
        <v>22</v>
      </c>
      <c r="K17270" s="11" t="s">
        <v>22</v>
      </c>
      <c r="L17270" s="10">
        <v>450000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4500000</v>
      </c>
    </row>
    <row r="17271" spans="1:17" ht="24">
      <c r="A17271" s="9" t="s">
        <v>28721</v>
      </c>
      <c r="B17271" s="9" t="s">
        <v>17813</v>
      </c>
      <c r="C17271" s="9" t="s">
        <v>18275</v>
      </c>
      <c r="D17271" s="9" t="s">
        <v>30</v>
      </c>
      <c r="E17271" s="9" t="s">
        <v>29111</v>
      </c>
      <c r="F17271" s="9" t="s">
        <v>29112</v>
      </c>
      <c r="G17271" s="10">
        <v>3000000</v>
      </c>
      <c r="H17271" s="11" t="s">
        <v>22</v>
      </c>
      <c r="I17271" s="10">
        <v>3000000</v>
      </c>
      <c r="J17271" s="11" t="s">
        <v>22</v>
      </c>
      <c r="K17271" s="11" t="s">
        <v>22</v>
      </c>
      <c r="L17271" s="10">
        <v>300000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3000000</v>
      </c>
    </row>
    <row r="17272" spans="1:17" ht="24">
      <c r="A17272" s="9" t="s">
        <v>28721</v>
      </c>
      <c r="B17272" s="9" t="s">
        <v>17813</v>
      </c>
      <c r="C17272" s="9" t="s">
        <v>18275</v>
      </c>
      <c r="D17272" s="9" t="s">
        <v>30</v>
      </c>
      <c r="E17272" s="9" t="s">
        <v>29113</v>
      </c>
      <c r="F17272" s="9" t="s">
        <v>29114</v>
      </c>
      <c r="G17272" s="10">
        <v>3000000</v>
      </c>
      <c r="H17272" s="11" t="s">
        <v>22</v>
      </c>
      <c r="I17272" s="10">
        <v>3000000</v>
      </c>
      <c r="J17272" s="11" t="s">
        <v>22</v>
      </c>
      <c r="K17272" s="11" t="s">
        <v>22</v>
      </c>
      <c r="L17272" s="10">
        <v>300000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3000000</v>
      </c>
    </row>
    <row r="17273" spans="1:17" ht="24">
      <c r="A17273" s="9" t="s">
        <v>28721</v>
      </c>
      <c r="B17273" s="9" t="s">
        <v>17813</v>
      </c>
      <c r="C17273" s="9" t="s">
        <v>18275</v>
      </c>
      <c r="D17273" s="9" t="s">
        <v>30</v>
      </c>
      <c r="E17273" s="9" t="s">
        <v>29115</v>
      </c>
      <c r="F17273" s="9" t="s">
        <v>29116</v>
      </c>
      <c r="G17273" s="10">
        <v>2500000</v>
      </c>
      <c r="H17273" s="11" t="s">
        <v>22</v>
      </c>
      <c r="I17273" s="10">
        <v>2500000</v>
      </c>
      <c r="J17273" s="11" t="s">
        <v>22</v>
      </c>
      <c r="K17273" s="11" t="s">
        <v>22</v>
      </c>
      <c r="L17273" s="10">
        <v>250000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2500000</v>
      </c>
    </row>
    <row r="17274" spans="1:17" ht="24">
      <c r="A17274" s="9" t="s">
        <v>28721</v>
      </c>
      <c r="B17274" s="9" t="s">
        <v>17813</v>
      </c>
      <c r="C17274" s="9" t="s">
        <v>18275</v>
      </c>
      <c r="D17274" s="9" t="s">
        <v>30</v>
      </c>
      <c r="E17274" s="9" t="s">
        <v>29117</v>
      </c>
      <c r="F17274" s="9" t="s">
        <v>29118</v>
      </c>
      <c r="G17274" s="10">
        <v>2500000</v>
      </c>
      <c r="H17274" s="11" t="s">
        <v>22</v>
      </c>
      <c r="I17274" s="10">
        <v>2500000</v>
      </c>
      <c r="J17274" s="11" t="s">
        <v>22</v>
      </c>
      <c r="K17274" s="11" t="s">
        <v>22</v>
      </c>
      <c r="L17274" s="10">
        <v>250000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2500000</v>
      </c>
    </row>
    <row r="17275" spans="1:17" ht="24">
      <c r="A17275" s="9" t="s">
        <v>28721</v>
      </c>
      <c r="B17275" s="9" t="s">
        <v>17813</v>
      </c>
      <c r="C17275" s="9" t="s">
        <v>18275</v>
      </c>
      <c r="D17275" s="9" t="s">
        <v>30</v>
      </c>
      <c r="E17275" s="9" t="s">
        <v>29119</v>
      </c>
      <c r="F17275" s="9" t="s">
        <v>29120</v>
      </c>
      <c r="G17275" s="10">
        <v>2492000</v>
      </c>
      <c r="H17275" s="11" t="s">
        <v>22</v>
      </c>
      <c r="I17275" s="10">
        <v>2492000</v>
      </c>
      <c r="J17275" s="11" t="s">
        <v>22</v>
      </c>
      <c r="K17275" s="11" t="s">
        <v>22</v>
      </c>
      <c r="L17275" s="10">
        <v>249200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2492000</v>
      </c>
    </row>
    <row r="17276" spans="1:17" ht="24">
      <c r="A17276" s="9" t="s">
        <v>28721</v>
      </c>
      <c r="B17276" s="9" t="s">
        <v>17813</v>
      </c>
      <c r="C17276" s="9" t="s">
        <v>18275</v>
      </c>
      <c r="D17276" s="9" t="s">
        <v>30</v>
      </c>
      <c r="E17276" s="9" t="s">
        <v>29121</v>
      </c>
      <c r="F17276" s="9" t="s">
        <v>29122</v>
      </c>
      <c r="G17276" s="10">
        <v>2000000</v>
      </c>
      <c r="H17276" s="11" t="s">
        <v>22</v>
      </c>
      <c r="I17276" s="10">
        <v>2000000</v>
      </c>
      <c r="J17276" s="11" t="s">
        <v>22</v>
      </c>
      <c r="K17276" s="11" t="s">
        <v>22</v>
      </c>
      <c r="L17276" s="10">
        <v>200000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2000000</v>
      </c>
    </row>
    <row r="17277" spans="1:17" ht="24">
      <c r="A17277" s="9" t="s">
        <v>28721</v>
      </c>
      <c r="B17277" s="9" t="s">
        <v>17813</v>
      </c>
      <c r="C17277" s="9" t="s">
        <v>18275</v>
      </c>
      <c r="D17277" s="9" t="s">
        <v>30</v>
      </c>
      <c r="E17277" s="9" t="s">
        <v>29123</v>
      </c>
      <c r="F17277" s="9" t="s">
        <v>29124</v>
      </c>
      <c r="G17277" s="10">
        <v>2500000</v>
      </c>
      <c r="H17277" s="11" t="s">
        <v>22</v>
      </c>
      <c r="I17277" s="10">
        <v>2500000</v>
      </c>
      <c r="J17277" s="11" t="s">
        <v>22</v>
      </c>
      <c r="K17277" s="11" t="s">
        <v>22</v>
      </c>
      <c r="L17277" s="10">
        <v>250000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2500000</v>
      </c>
    </row>
    <row r="17278" spans="1:17" ht="24">
      <c r="A17278" s="9" t="s">
        <v>28721</v>
      </c>
      <c r="B17278" s="9" t="s">
        <v>17813</v>
      </c>
      <c r="C17278" s="9" t="s">
        <v>18275</v>
      </c>
      <c r="D17278" s="9" t="s">
        <v>30</v>
      </c>
      <c r="E17278" s="9" t="s">
        <v>18354</v>
      </c>
      <c r="F17278" s="9" t="s">
        <v>40</v>
      </c>
      <c r="G17278" s="10">
        <v>130000</v>
      </c>
      <c r="H17278" s="11" t="s">
        <v>22</v>
      </c>
      <c r="I17278" s="10">
        <v>130000</v>
      </c>
      <c r="J17278" s="10">
        <v>1300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8721</v>
      </c>
      <c r="B17279" s="9" t="s">
        <v>17813</v>
      </c>
      <c r="C17279" s="5" t="s">
        <v>18369</v>
      </c>
      <c r="D17279" s="5" t="s">
        <v>21</v>
      </c>
      <c r="E17279" s="5" t="s">
        <v>21</v>
      </c>
      <c r="F17279" s="5" t="s">
        <v>21</v>
      </c>
      <c r="G17279" s="6">
        <v>28297</v>
      </c>
      <c r="H17279" s="8" t="s">
        <v>22</v>
      </c>
      <c r="I17279" s="6">
        <v>28297</v>
      </c>
      <c r="J17279" s="6">
        <v>28297</v>
      </c>
      <c r="K17279" s="7">
        <v>100</v>
      </c>
      <c r="L17279" s="6">
        <v>0</v>
      </c>
      <c r="M17279" s="8" t="s">
        <v>22</v>
      </c>
      <c r="N17279" s="8" t="s">
        <v>22</v>
      </c>
      <c r="O17279" s="8" t="s">
        <v>22</v>
      </c>
      <c r="P17279" s="8" t="s">
        <v>22</v>
      </c>
      <c r="Q17279" s="6">
        <v>0</v>
      </c>
    </row>
    <row r="17280" spans="1:17" ht="24">
      <c r="A17280" s="9" t="s">
        <v>28721</v>
      </c>
      <c r="B17280" s="9" t="s">
        <v>17813</v>
      </c>
      <c r="C17280" s="9" t="s">
        <v>18370</v>
      </c>
      <c r="D17280" s="5" t="s">
        <v>29</v>
      </c>
      <c r="E17280" s="5" t="s">
        <v>21</v>
      </c>
      <c r="F17280" s="5" t="s">
        <v>21</v>
      </c>
      <c r="G17280" s="6">
        <v>28297</v>
      </c>
      <c r="H17280" s="8" t="s">
        <v>22</v>
      </c>
      <c r="I17280" s="6">
        <v>28297</v>
      </c>
      <c r="J17280" s="6">
        <v>28297</v>
      </c>
      <c r="K17280" s="7">
        <v>100</v>
      </c>
      <c r="L17280" s="6">
        <v>0</v>
      </c>
      <c r="M17280" s="8" t="s">
        <v>22</v>
      </c>
      <c r="N17280" s="8" t="s">
        <v>22</v>
      </c>
      <c r="O17280" s="8" t="s">
        <v>22</v>
      </c>
      <c r="P17280" s="8" t="s">
        <v>22</v>
      </c>
      <c r="Q17280" s="6">
        <v>0</v>
      </c>
    </row>
    <row r="17281" spans="1:17" ht="24">
      <c r="A17281" s="9" t="s">
        <v>28721</v>
      </c>
      <c r="B17281" s="9" t="s">
        <v>17813</v>
      </c>
      <c r="C17281" s="9" t="s">
        <v>18370</v>
      </c>
      <c r="D17281" s="9" t="s">
        <v>30</v>
      </c>
      <c r="E17281" s="9" t="s">
        <v>18511</v>
      </c>
      <c r="F17281" s="9" t="s">
        <v>50</v>
      </c>
      <c r="G17281" s="10">
        <v>18297</v>
      </c>
      <c r="H17281" s="11" t="s">
        <v>22</v>
      </c>
      <c r="I17281" s="10">
        <v>18297</v>
      </c>
      <c r="J17281" s="10">
        <v>18297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24">
      <c r="A17282" s="9" t="s">
        <v>28721</v>
      </c>
      <c r="B17282" s="9" t="s">
        <v>17813</v>
      </c>
      <c r="C17282" s="9" t="s">
        <v>18370</v>
      </c>
      <c r="D17282" s="9" t="s">
        <v>30</v>
      </c>
      <c r="E17282" s="9" t="s">
        <v>18512</v>
      </c>
      <c r="F17282" s="9" t="s">
        <v>40</v>
      </c>
      <c r="G17282" s="10">
        <v>10000</v>
      </c>
      <c r="H17282" s="11" t="s">
        <v>22</v>
      </c>
      <c r="I17282" s="10">
        <v>10000</v>
      </c>
      <c r="J17282" s="10">
        <v>10000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0</v>
      </c>
    </row>
    <row r="17283" spans="1:17" ht="48">
      <c r="A17283" s="9" t="s">
        <v>28721</v>
      </c>
      <c r="B17283" s="5" t="s">
        <v>18514</v>
      </c>
      <c r="C17283" s="5" t="s">
        <v>21</v>
      </c>
      <c r="D17283" s="5" t="s">
        <v>21</v>
      </c>
      <c r="E17283" s="5" t="s">
        <v>21</v>
      </c>
      <c r="F17283" s="5" t="s">
        <v>21</v>
      </c>
      <c r="G17283" s="6">
        <v>96700400</v>
      </c>
      <c r="H17283" s="8" t="s">
        <v>22</v>
      </c>
      <c r="I17283" s="6">
        <v>96700400</v>
      </c>
      <c r="J17283" s="6">
        <v>16054800</v>
      </c>
      <c r="K17283" s="7">
        <v>16.602620051209716</v>
      </c>
      <c r="L17283" s="6">
        <v>80645600</v>
      </c>
      <c r="M17283" s="8" t="s">
        <v>22</v>
      </c>
      <c r="N17283" s="6">
        <v>0</v>
      </c>
      <c r="O17283" s="8" t="s">
        <v>22</v>
      </c>
      <c r="P17283" s="8" t="s">
        <v>22</v>
      </c>
      <c r="Q17283" s="6">
        <v>80645600</v>
      </c>
    </row>
    <row r="17284" spans="1:17" ht="24">
      <c r="A17284" s="9" t="s">
        <v>28721</v>
      </c>
      <c r="B17284" s="9" t="s">
        <v>18515</v>
      </c>
      <c r="C17284" s="5" t="s">
        <v>18516</v>
      </c>
      <c r="D17284" s="5" t="s">
        <v>21</v>
      </c>
      <c r="E17284" s="5" t="s">
        <v>21</v>
      </c>
      <c r="F17284" s="5" t="s">
        <v>21</v>
      </c>
      <c r="G17284" s="6">
        <v>96700400</v>
      </c>
      <c r="H17284" s="8" t="s">
        <v>22</v>
      </c>
      <c r="I17284" s="6">
        <v>96700400</v>
      </c>
      <c r="J17284" s="6">
        <v>16054800</v>
      </c>
      <c r="K17284" s="7">
        <v>16.602620051209716</v>
      </c>
      <c r="L17284" s="6">
        <v>80645600</v>
      </c>
      <c r="M17284" s="8" t="s">
        <v>22</v>
      </c>
      <c r="N17284" s="6">
        <v>0</v>
      </c>
      <c r="O17284" s="8" t="s">
        <v>22</v>
      </c>
      <c r="P17284" s="8" t="s">
        <v>22</v>
      </c>
      <c r="Q17284" s="6">
        <v>80645600</v>
      </c>
    </row>
    <row r="17285" spans="1:17" ht="24">
      <c r="A17285" s="9" t="s">
        <v>28721</v>
      </c>
      <c r="B17285" s="9" t="s">
        <v>18515</v>
      </c>
      <c r="C17285" s="9" t="s">
        <v>18517</v>
      </c>
      <c r="D17285" s="5" t="s">
        <v>29</v>
      </c>
      <c r="E17285" s="5" t="s">
        <v>21</v>
      </c>
      <c r="F17285" s="5" t="s">
        <v>21</v>
      </c>
      <c r="G17285" s="6">
        <v>96700400</v>
      </c>
      <c r="H17285" s="8" t="s">
        <v>22</v>
      </c>
      <c r="I17285" s="6">
        <v>96700400</v>
      </c>
      <c r="J17285" s="6">
        <v>16054800</v>
      </c>
      <c r="K17285" s="7">
        <v>16.602620051209716</v>
      </c>
      <c r="L17285" s="6">
        <v>80645600</v>
      </c>
      <c r="M17285" s="8" t="s">
        <v>22</v>
      </c>
      <c r="N17285" s="6">
        <v>0</v>
      </c>
      <c r="O17285" s="8" t="s">
        <v>22</v>
      </c>
      <c r="P17285" s="8" t="s">
        <v>22</v>
      </c>
      <c r="Q17285" s="6">
        <v>80645600</v>
      </c>
    </row>
    <row r="17286" spans="1:17" ht="24">
      <c r="A17286" s="9" t="s">
        <v>28721</v>
      </c>
      <c r="B17286" s="9" t="s">
        <v>18515</v>
      </c>
      <c r="C17286" s="9" t="s">
        <v>18517</v>
      </c>
      <c r="D17286" s="9" t="s">
        <v>30</v>
      </c>
      <c r="E17286" s="9" t="s">
        <v>29125</v>
      </c>
      <c r="F17286" s="9" t="s">
        <v>29126</v>
      </c>
      <c r="G17286" s="10">
        <v>37461200</v>
      </c>
      <c r="H17286" s="11" t="s">
        <v>22</v>
      </c>
      <c r="I17286" s="10">
        <v>37461200</v>
      </c>
      <c r="J17286" s="10">
        <v>16054800</v>
      </c>
      <c r="K17286" s="12">
        <v>42.857142857142854</v>
      </c>
      <c r="L17286" s="10">
        <v>2140640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21406400</v>
      </c>
    </row>
    <row r="17287" spans="1:17" ht="24">
      <c r="A17287" s="9" t="s">
        <v>28721</v>
      </c>
      <c r="B17287" s="9" t="s">
        <v>18515</v>
      </c>
      <c r="C17287" s="9" t="s">
        <v>18517</v>
      </c>
      <c r="D17287" s="9" t="s">
        <v>30</v>
      </c>
      <c r="E17287" s="9" t="s">
        <v>29127</v>
      </c>
      <c r="F17287" s="9" t="s">
        <v>29128</v>
      </c>
      <c r="G17287" s="10">
        <v>59239200</v>
      </c>
      <c r="H17287" s="11" t="s">
        <v>22</v>
      </c>
      <c r="I17287" s="10">
        <v>59239200</v>
      </c>
      <c r="J17287" s="11" t="s">
        <v>22</v>
      </c>
      <c r="K17287" s="11" t="s">
        <v>22</v>
      </c>
      <c r="L17287" s="10">
        <v>59239200</v>
      </c>
      <c r="M17287" s="11" t="s">
        <v>22</v>
      </c>
      <c r="N17287" s="10">
        <v>0</v>
      </c>
      <c r="O17287" s="11" t="s">
        <v>22</v>
      </c>
      <c r="P17287" s="11" t="s">
        <v>22</v>
      </c>
      <c r="Q17287" s="10">
        <v>59239200</v>
      </c>
    </row>
    <row r="17288" spans="1:17" ht="48">
      <c r="A17288" s="9" t="s">
        <v>28721</v>
      </c>
      <c r="B17288" s="5" t="s">
        <v>19000</v>
      </c>
      <c r="C17288" s="5" t="s">
        <v>21</v>
      </c>
      <c r="D17288" s="5" t="s">
        <v>21</v>
      </c>
      <c r="E17288" s="5" t="s">
        <v>21</v>
      </c>
      <c r="F17288" s="5" t="s">
        <v>21</v>
      </c>
      <c r="G17288" s="6">
        <v>80910.289999999994</v>
      </c>
      <c r="H17288" s="8" t="s">
        <v>22</v>
      </c>
      <c r="I17288" s="6">
        <v>80910.289999999994</v>
      </c>
      <c r="J17288" s="6">
        <v>80910.289999999994</v>
      </c>
      <c r="K17288" s="7">
        <v>100</v>
      </c>
      <c r="L17288" s="6">
        <v>0</v>
      </c>
      <c r="M17288" s="8" t="s">
        <v>22</v>
      </c>
      <c r="N17288" s="8" t="s">
        <v>22</v>
      </c>
      <c r="O17288" s="8" t="s">
        <v>22</v>
      </c>
      <c r="P17288" s="8" t="s">
        <v>22</v>
      </c>
      <c r="Q17288" s="6">
        <v>0</v>
      </c>
    </row>
    <row r="17289" spans="1:17" ht="48">
      <c r="A17289" s="9" t="s">
        <v>28721</v>
      </c>
      <c r="B17289" s="9" t="s">
        <v>19001</v>
      </c>
      <c r="C17289" s="5" t="s">
        <v>19002</v>
      </c>
      <c r="D17289" s="5" t="s">
        <v>21</v>
      </c>
      <c r="E17289" s="5" t="s">
        <v>21</v>
      </c>
      <c r="F17289" s="5" t="s">
        <v>21</v>
      </c>
      <c r="G17289" s="6">
        <v>80910.289999999994</v>
      </c>
      <c r="H17289" s="8" t="s">
        <v>22</v>
      </c>
      <c r="I17289" s="6">
        <v>80910.289999999994</v>
      </c>
      <c r="J17289" s="6">
        <v>80910.289999999994</v>
      </c>
      <c r="K17289" s="7">
        <v>100</v>
      </c>
      <c r="L17289" s="6">
        <v>0</v>
      </c>
      <c r="M17289" s="8" t="s">
        <v>22</v>
      </c>
      <c r="N17289" s="8" t="s">
        <v>22</v>
      </c>
      <c r="O17289" s="8" t="s">
        <v>22</v>
      </c>
      <c r="P17289" s="8" t="s">
        <v>22</v>
      </c>
      <c r="Q17289" s="6">
        <v>0</v>
      </c>
    </row>
    <row r="17290" spans="1:17" ht="24">
      <c r="A17290" s="9" t="s">
        <v>28721</v>
      </c>
      <c r="B17290" s="9" t="s">
        <v>19001</v>
      </c>
      <c r="C17290" s="9" t="s">
        <v>19003</v>
      </c>
      <c r="D17290" s="5" t="s">
        <v>29</v>
      </c>
      <c r="E17290" s="5" t="s">
        <v>21</v>
      </c>
      <c r="F17290" s="5" t="s">
        <v>21</v>
      </c>
      <c r="G17290" s="6">
        <v>80910.289999999994</v>
      </c>
      <c r="H17290" s="8" t="s">
        <v>22</v>
      </c>
      <c r="I17290" s="6">
        <v>80910.289999999994</v>
      </c>
      <c r="J17290" s="6">
        <v>80910.289999999994</v>
      </c>
      <c r="K17290" s="7">
        <v>100</v>
      </c>
      <c r="L17290" s="6">
        <v>0</v>
      </c>
      <c r="M17290" s="8" t="s">
        <v>22</v>
      </c>
      <c r="N17290" s="8" t="s">
        <v>22</v>
      </c>
      <c r="O17290" s="8" t="s">
        <v>22</v>
      </c>
      <c r="P17290" s="8" t="s">
        <v>22</v>
      </c>
      <c r="Q17290" s="6">
        <v>0</v>
      </c>
    </row>
    <row r="17291" spans="1:17" ht="24">
      <c r="A17291" s="9" t="s">
        <v>28721</v>
      </c>
      <c r="B17291" s="9" t="s">
        <v>19001</v>
      </c>
      <c r="C17291" s="9" t="s">
        <v>19003</v>
      </c>
      <c r="D17291" s="9" t="s">
        <v>30</v>
      </c>
      <c r="E17291" s="9" t="s">
        <v>19107</v>
      </c>
      <c r="F17291" s="9" t="s">
        <v>50</v>
      </c>
      <c r="G17291" s="10">
        <v>70910.289999999994</v>
      </c>
      <c r="H17291" s="11" t="s">
        <v>22</v>
      </c>
      <c r="I17291" s="10">
        <v>70910.289999999994</v>
      </c>
      <c r="J17291" s="10">
        <v>70910.289999999994</v>
      </c>
      <c r="K17291" s="12">
        <v>100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0</v>
      </c>
    </row>
    <row r="17292" spans="1:17" ht="24">
      <c r="A17292" s="9" t="s">
        <v>28721</v>
      </c>
      <c r="B17292" s="9" t="s">
        <v>19001</v>
      </c>
      <c r="C17292" s="9" t="s">
        <v>19003</v>
      </c>
      <c r="D17292" s="9" t="s">
        <v>30</v>
      </c>
      <c r="E17292" s="9" t="s">
        <v>19108</v>
      </c>
      <c r="F17292" s="9" t="s">
        <v>40</v>
      </c>
      <c r="G17292" s="10">
        <v>10000</v>
      </c>
      <c r="H17292" s="11" t="s">
        <v>22</v>
      </c>
      <c r="I17292" s="10">
        <v>10000</v>
      </c>
      <c r="J17292" s="10">
        <v>10000</v>
      </c>
      <c r="K17292" s="12">
        <v>100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0</v>
      </c>
    </row>
    <row r="17293" spans="1:17" ht="72">
      <c r="A17293" s="9" t="s">
        <v>28721</v>
      </c>
      <c r="B17293" s="5" t="s">
        <v>19680</v>
      </c>
      <c r="C17293" s="5" t="s">
        <v>21</v>
      </c>
      <c r="D17293" s="5" t="s">
        <v>21</v>
      </c>
      <c r="E17293" s="5" t="s">
        <v>21</v>
      </c>
      <c r="F17293" s="5" t="s">
        <v>21</v>
      </c>
      <c r="G17293" s="6">
        <v>36293041</v>
      </c>
      <c r="H17293" s="8" t="s">
        <v>22</v>
      </c>
      <c r="I17293" s="6">
        <v>36293041</v>
      </c>
      <c r="J17293" s="6">
        <v>9095700</v>
      </c>
      <c r="K17293" s="7">
        <v>25.061829346292587</v>
      </c>
      <c r="L17293" s="6">
        <v>27197341</v>
      </c>
      <c r="M17293" s="8" t="s">
        <v>22</v>
      </c>
      <c r="N17293" s="8" t="s">
        <v>22</v>
      </c>
      <c r="O17293" s="8" t="s">
        <v>22</v>
      </c>
      <c r="P17293" s="8" t="s">
        <v>22</v>
      </c>
      <c r="Q17293" s="6">
        <v>27197341</v>
      </c>
    </row>
    <row r="17294" spans="1:17" ht="24">
      <c r="A17294" s="9" t="s">
        <v>28721</v>
      </c>
      <c r="B17294" s="9" t="s">
        <v>19681</v>
      </c>
      <c r="C17294" s="5" t="s">
        <v>29129</v>
      </c>
      <c r="D17294" s="5" t="s">
        <v>21</v>
      </c>
      <c r="E17294" s="5" t="s">
        <v>21</v>
      </c>
      <c r="F17294" s="5" t="s">
        <v>21</v>
      </c>
      <c r="G17294" s="6">
        <v>36293041</v>
      </c>
      <c r="H17294" s="8" t="s">
        <v>22</v>
      </c>
      <c r="I17294" s="6">
        <v>36293041</v>
      </c>
      <c r="J17294" s="6">
        <v>9095700</v>
      </c>
      <c r="K17294" s="7">
        <v>25.061829346292587</v>
      </c>
      <c r="L17294" s="6">
        <v>27197341</v>
      </c>
      <c r="M17294" s="8" t="s">
        <v>22</v>
      </c>
      <c r="N17294" s="8" t="s">
        <v>22</v>
      </c>
      <c r="O17294" s="8" t="s">
        <v>22</v>
      </c>
      <c r="P17294" s="8" t="s">
        <v>22</v>
      </c>
      <c r="Q17294" s="6">
        <v>27197341</v>
      </c>
    </row>
    <row r="17295" spans="1:17" ht="24">
      <c r="A17295" s="9" t="s">
        <v>28721</v>
      </c>
      <c r="B17295" s="9" t="s">
        <v>19681</v>
      </c>
      <c r="C17295" s="9" t="s">
        <v>29130</v>
      </c>
      <c r="D17295" s="5" t="s">
        <v>29</v>
      </c>
      <c r="E17295" s="5" t="s">
        <v>21</v>
      </c>
      <c r="F17295" s="5" t="s">
        <v>21</v>
      </c>
      <c r="G17295" s="6">
        <v>36293041</v>
      </c>
      <c r="H17295" s="8" t="s">
        <v>22</v>
      </c>
      <c r="I17295" s="6">
        <v>36293041</v>
      </c>
      <c r="J17295" s="6">
        <v>9095700</v>
      </c>
      <c r="K17295" s="7">
        <v>25.061829346292587</v>
      </c>
      <c r="L17295" s="6">
        <v>27197341</v>
      </c>
      <c r="M17295" s="8" t="s">
        <v>22</v>
      </c>
      <c r="N17295" s="8" t="s">
        <v>22</v>
      </c>
      <c r="O17295" s="8" t="s">
        <v>22</v>
      </c>
      <c r="P17295" s="8" t="s">
        <v>22</v>
      </c>
      <c r="Q17295" s="6">
        <v>27197341</v>
      </c>
    </row>
    <row r="17296" spans="1:17" ht="24">
      <c r="A17296" s="9" t="s">
        <v>28721</v>
      </c>
      <c r="B17296" s="9" t="s">
        <v>19681</v>
      </c>
      <c r="C17296" s="9" t="s">
        <v>29130</v>
      </c>
      <c r="D17296" s="9" t="s">
        <v>30</v>
      </c>
      <c r="E17296" s="9" t="s">
        <v>29131</v>
      </c>
      <c r="F17296" s="9" t="s">
        <v>29132</v>
      </c>
      <c r="G17296" s="10">
        <v>1987000</v>
      </c>
      <c r="H17296" s="11" t="s">
        <v>22</v>
      </c>
      <c r="I17296" s="10">
        <v>1987000</v>
      </c>
      <c r="J17296" s="10">
        <v>1987000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0</v>
      </c>
    </row>
    <row r="17297" spans="1:17" ht="24">
      <c r="A17297" s="9" t="s">
        <v>28721</v>
      </c>
      <c r="B17297" s="9" t="s">
        <v>19681</v>
      </c>
      <c r="C17297" s="9" t="s">
        <v>29130</v>
      </c>
      <c r="D17297" s="9" t="s">
        <v>30</v>
      </c>
      <c r="E17297" s="9" t="s">
        <v>29133</v>
      </c>
      <c r="F17297" s="9" t="s">
        <v>29134</v>
      </c>
      <c r="G17297" s="10">
        <v>4597593</v>
      </c>
      <c r="H17297" s="11" t="s">
        <v>22</v>
      </c>
      <c r="I17297" s="10">
        <v>4597593</v>
      </c>
      <c r="J17297" s="11" t="s">
        <v>22</v>
      </c>
      <c r="K17297" s="11" t="s">
        <v>22</v>
      </c>
      <c r="L17297" s="10">
        <v>4597593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4597593</v>
      </c>
    </row>
    <row r="17298" spans="1:17" ht="24">
      <c r="A17298" s="9" t="s">
        <v>28721</v>
      </c>
      <c r="B17298" s="9" t="s">
        <v>19681</v>
      </c>
      <c r="C17298" s="9" t="s">
        <v>29130</v>
      </c>
      <c r="D17298" s="9" t="s">
        <v>30</v>
      </c>
      <c r="E17298" s="9" t="s">
        <v>29135</v>
      </c>
      <c r="F17298" s="9" t="s">
        <v>20035</v>
      </c>
      <c r="G17298" s="10">
        <v>761198</v>
      </c>
      <c r="H17298" s="11" t="s">
        <v>22</v>
      </c>
      <c r="I17298" s="10">
        <v>761198</v>
      </c>
      <c r="J17298" s="11" t="s">
        <v>22</v>
      </c>
      <c r="K17298" s="11" t="s">
        <v>22</v>
      </c>
      <c r="L17298" s="10">
        <v>761198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761198</v>
      </c>
    </row>
    <row r="17299" spans="1:17" ht="24">
      <c r="A17299" s="9" t="s">
        <v>28721</v>
      </c>
      <c r="B17299" s="9" t="s">
        <v>19681</v>
      </c>
      <c r="C17299" s="9" t="s">
        <v>29130</v>
      </c>
      <c r="D17299" s="9" t="s">
        <v>30</v>
      </c>
      <c r="E17299" s="9" t="s">
        <v>29136</v>
      </c>
      <c r="F17299" s="9" t="s">
        <v>29137</v>
      </c>
      <c r="G17299" s="10">
        <v>845635.5</v>
      </c>
      <c r="H17299" s="11" t="s">
        <v>22</v>
      </c>
      <c r="I17299" s="10">
        <v>845635.5</v>
      </c>
      <c r="J17299" s="11" t="s">
        <v>22</v>
      </c>
      <c r="K17299" s="11" t="s">
        <v>22</v>
      </c>
      <c r="L17299" s="10">
        <v>845635.5</v>
      </c>
      <c r="M17299" s="11" t="s">
        <v>22</v>
      </c>
      <c r="N17299" s="11" t="s">
        <v>22</v>
      </c>
      <c r="O17299" s="11" t="s">
        <v>22</v>
      </c>
      <c r="P17299" s="11" t="s">
        <v>22</v>
      </c>
      <c r="Q17299" s="10">
        <v>845635.5</v>
      </c>
    </row>
    <row r="17300" spans="1:17" ht="24">
      <c r="A17300" s="9" t="s">
        <v>28721</v>
      </c>
      <c r="B17300" s="9" t="s">
        <v>19681</v>
      </c>
      <c r="C17300" s="9" t="s">
        <v>29130</v>
      </c>
      <c r="D17300" s="9" t="s">
        <v>30</v>
      </c>
      <c r="E17300" s="9" t="s">
        <v>29138</v>
      </c>
      <c r="F17300" s="9" t="s">
        <v>29139</v>
      </c>
      <c r="G17300" s="10">
        <v>645719.5</v>
      </c>
      <c r="H17300" s="11" t="s">
        <v>22</v>
      </c>
      <c r="I17300" s="10">
        <v>645719.5</v>
      </c>
      <c r="J17300" s="11" t="s">
        <v>22</v>
      </c>
      <c r="K17300" s="11" t="s">
        <v>22</v>
      </c>
      <c r="L17300" s="10">
        <v>645719.5</v>
      </c>
      <c r="M17300" s="11" t="s">
        <v>22</v>
      </c>
      <c r="N17300" s="11" t="s">
        <v>22</v>
      </c>
      <c r="O17300" s="11" t="s">
        <v>22</v>
      </c>
      <c r="P17300" s="11" t="s">
        <v>22</v>
      </c>
      <c r="Q17300" s="10">
        <v>645719.5</v>
      </c>
    </row>
    <row r="17301" spans="1:17" ht="24">
      <c r="A17301" s="9" t="s">
        <v>28721</v>
      </c>
      <c r="B17301" s="9" t="s">
        <v>19681</v>
      </c>
      <c r="C17301" s="9" t="s">
        <v>29130</v>
      </c>
      <c r="D17301" s="9" t="s">
        <v>30</v>
      </c>
      <c r="E17301" s="9" t="s">
        <v>29140</v>
      </c>
      <c r="F17301" s="9" t="s">
        <v>29141</v>
      </c>
      <c r="G17301" s="10">
        <v>617802</v>
      </c>
      <c r="H17301" s="11" t="s">
        <v>22</v>
      </c>
      <c r="I17301" s="10">
        <v>617802</v>
      </c>
      <c r="J17301" s="11" t="s">
        <v>22</v>
      </c>
      <c r="K17301" s="11" t="s">
        <v>22</v>
      </c>
      <c r="L17301" s="10">
        <v>617802</v>
      </c>
      <c r="M17301" s="11" t="s">
        <v>22</v>
      </c>
      <c r="N17301" s="11" t="s">
        <v>22</v>
      </c>
      <c r="O17301" s="11" t="s">
        <v>22</v>
      </c>
      <c r="P17301" s="11" t="s">
        <v>22</v>
      </c>
      <c r="Q17301" s="10">
        <v>617802</v>
      </c>
    </row>
    <row r="17302" spans="1:17" ht="24">
      <c r="A17302" s="9" t="s">
        <v>28721</v>
      </c>
      <c r="B17302" s="9" t="s">
        <v>19681</v>
      </c>
      <c r="C17302" s="9" t="s">
        <v>29130</v>
      </c>
      <c r="D17302" s="9" t="s">
        <v>30</v>
      </c>
      <c r="E17302" s="9" t="s">
        <v>29142</v>
      </c>
      <c r="F17302" s="9" t="s">
        <v>29143</v>
      </c>
      <c r="G17302" s="10">
        <v>665843</v>
      </c>
      <c r="H17302" s="11" t="s">
        <v>22</v>
      </c>
      <c r="I17302" s="10">
        <v>665843</v>
      </c>
      <c r="J17302" s="11" t="s">
        <v>22</v>
      </c>
      <c r="K17302" s="11" t="s">
        <v>22</v>
      </c>
      <c r="L17302" s="10">
        <v>665843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665843</v>
      </c>
    </row>
    <row r="17303" spans="1:17" ht="24">
      <c r="A17303" s="9" t="s">
        <v>28721</v>
      </c>
      <c r="B17303" s="9" t="s">
        <v>19681</v>
      </c>
      <c r="C17303" s="9" t="s">
        <v>29130</v>
      </c>
      <c r="D17303" s="9" t="s">
        <v>30</v>
      </c>
      <c r="E17303" s="9" t="s">
        <v>29144</v>
      </c>
      <c r="F17303" s="9" t="s">
        <v>29145</v>
      </c>
      <c r="G17303" s="10">
        <v>4969000</v>
      </c>
      <c r="H17303" s="11" t="s">
        <v>22</v>
      </c>
      <c r="I17303" s="10">
        <v>4969000</v>
      </c>
      <c r="J17303" s="10">
        <v>3478300</v>
      </c>
      <c r="K17303" s="12">
        <v>70</v>
      </c>
      <c r="L17303" s="10">
        <v>1490700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1490700</v>
      </c>
    </row>
    <row r="17304" spans="1:17" ht="24">
      <c r="A17304" s="9" t="s">
        <v>28721</v>
      </c>
      <c r="B17304" s="9" t="s">
        <v>19681</v>
      </c>
      <c r="C17304" s="9" t="s">
        <v>29130</v>
      </c>
      <c r="D17304" s="9" t="s">
        <v>30</v>
      </c>
      <c r="E17304" s="9" t="s">
        <v>29146</v>
      </c>
      <c r="F17304" s="9" t="s">
        <v>29147</v>
      </c>
      <c r="G17304" s="10">
        <v>5900000</v>
      </c>
      <c r="H17304" s="11" t="s">
        <v>22</v>
      </c>
      <c r="I17304" s="10">
        <v>5900000</v>
      </c>
      <c r="J17304" s="10">
        <v>2655000</v>
      </c>
      <c r="K17304" s="12">
        <v>45</v>
      </c>
      <c r="L17304" s="10">
        <v>3245000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3245000</v>
      </c>
    </row>
    <row r="17305" spans="1:17" ht="24">
      <c r="A17305" s="9" t="s">
        <v>28721</v>
      </c>
      <c r="B17305" s="9" t="s">
        <v>19681</v>
      </c>
      <c r="C17305" s="9" t="s">
        <v>29130</v>
      </c>
      <c r="D17305" s="9" t="s">
        <v>30</v>
      </c>
      <c r="E17305" s="9" t="s">
        <v>29148</v>
      </c>
      <c r="F17305" s="9" t="s">
        <v>29149</v>
      </c>
      <c r="G17305" s="10">
        <v>10398400</v>
      </c>
      <c r="H17305" s="11" t="s">
        <v>22</v>
      </c>
      <c r="I17305" s="10">
        <v>10398400</v>
      </c>
      <c r="J17305" s="11" t="s">
        <v>22</v>
      </c>
      <c r="K17305" s="11" t="s">
        <v>22</v>
      </c>
      <c r="L17305" s="10">
        <v>10398400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10398400</v>
      </c>
    </row>
    <row r="17306" spans="1:17" ht="24">
      <c r="A17306" s="9" t="s">
        <v>28721</v>
      </c>
      <c r="B17306" s="9" t="s">
        <v>19681</v>
      </c>
      <c r="C17306" s="9" t="s">
        <v>29130</v>
      </c>
      <c r="D17306" s="9" t="s">
        <v>30</v>
      </c>
      <c r="E17306" s="9" t="s">
        <v>29150</v>
      </c>
      <c r="F17306" s="9" t="s">
        <v>20105</v>
      </c>
      <c r="G17306" s="10">
        <v>296400</v>
      </c>
      <c r="H17306" s="11" t="s">
        <v>22</v>
      </c>
      <c r="I17306" s="10">
        <v>296400</v>
      </c>
      <c r="J17306" s="10">
        <v>148200</v>
      </c>
      <c r="K17306" s="12">
        <v>50</v>
      </c>
      <c r="L17306" s="10">
        <v>148200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148200</v>
      </c>
    </row>
    <row r="17307" spans="1:17" ht="24">
      <c r="A17307" s="9" t="s">
        <v>28721</v>
      </c>
      <c r="B17307" s="9" t="s">
        <v>19681</v>
      </c>
      <c r="C17307" s="9" t="s">
        <v>29130</v>
      </c>
      <c r="D17307" s="9" t="s">
        <v>30</v>
      </c>
      <c r="E17307" s="9" t="s">
        <v>29151</v>
      </c>
      <c r="F17307" s="9" t="s">
        <v>29152</v>
      </c>
      <c r="G17307" s="10">
        <v>806000</v>
      </c>
      <c r="H17307" s="11" t="s">
        <v>22</v>
      </c>
      <c r="I17307" s="10">
        <v>806000</v>
      </c>
      <c r="J17307" s="10">
        <v>406000</v>
      </c>
      <c r="K17307" s="12">
        <v>50.372208436724563</v>
      </c>
      <c r="L17307" s="10">
        <v>40000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400000</v>
      </c>
    </row>
    <row r="17308" spans="1:17" ht="24">
      <c r="A17308" s="9" t="s">
        <v>28721</v>
      </c>
      <c r="B17308" s="9" t="s">
        <v>19681</v>
      </c>
      <c r="C17308" s="9" t="s">
        <v>29130</v>
      </c>
      <c r="D17308" s="9" t="s">
        <v>30</v>
      </c>
      <c r="E17308" s="9" t="s">
        <v>29153</v>
      </c>
      <c r="F17308" s="9" t="s">
        <v>20169</v>
      </c>
      <c r="G17308" s="10">
        <v>3802450</v>
      </c>
      <c r="H17308" s="11" t="s">
        <v>22</v>
      </c>
      <c r="I17308" s="10">
        <v>3802450</v>
      </c>
      <c r="J17308" s="10">
        <v>421200</v>
      </c>
      <c r="K17308" s="12">
        <v>11.077068732001736</v>
      </c>
      <c r="L17308" s="10">
        <v>338125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3381250</v>
      </c>
    </row>
    <row r="17309" spans="1:17" ht="120">
      <c r="A17309" s="9" t="s">
        <v>28721</v>
      </c>
      <c r="B17309" s="5" t="s">
        <v>20384</v>
      </c>
      <c r="C17309" s="5" t="s">
        <v>21</v>
      </c>
      <c r="D17309" s="5" t="s">
        <v>21</v>
      </c>
      <c r="E17309" s="5" t="s">
        <v>21</v>
      </c>
      <c r="F17309" s="5" t="s">
        <v>21</v>
      </c>
      <c r="G17309" s="6">
        <v>3702657</v>
      </c>
      <c r="H17309" s="8" t="s">
        <v>22</v>
      </c>
      <c r="I17309" s="6">
        <v>3702657</v>
      </c>
      <c r="J17309" s="6">
        <v>3202657</v>
      </c>
      <c r="K17309" s="7">
        <v>86.496183686471639</v>
      </c>
      <c r="L17309" s="6">
        <v>500000</v>
      </c>
      <c r="M17309" s="8" t="s">
        <v>22</v>
      </c>
      <c r="N17309" s="8" t="s">
        <v>22</v>
      </c>
      <c r="O17309" s="8" t="s">
        <v>22</v>
      </c>
      <c r="P17309" s="8" t="s">
        <v>22</v>
      </c>
      <c r="Q17309" s="6">
        <v>500000</v>
      </c>
    </row>
    <row r="17310" spans="1:17" ht="24">
      <c r="A17310" s="9" t="s">
        <v>28721</v>
      </c>
      <c r="B17310" s="9" t="s">
        <v>20385</v>
      </c>
      <c r="C17310" s="5" t="s">
        <v>20482</v>
      </c>
      <c r="D17310" s="5" t="s">
        <v>21</v>
      </c>
      <c r="E17310" s="5" t="s">
        <v>21</v>
      </c>
      <c r="F17310" s="5" t="s">
        <v>21</v>
      </c>
      <c r="G17310" s="6">
        <v>3702657</v>
      </c>
      <c r="H17310" s="8" t="s">
        <v>22</v>
      </c>
      <c r="I17310" s="6">
        <v>3702657</v>
      </c>
      <c r="J17310" s="6">
        <v>3202657</v>
      </c>
      <c r="K17310" s="7">
        <v>86.496183686471639</v>
      </c>
      <c r="L17310" s="6">
        <v>500000</v>
      </c>
      <c r="M17310" s="8" t="s">
        <v>22</v>
      </c>
      <c r="N17310" s="8" t="s">
        <v>22</v>
      </c>
      <c r="O17310" s="8" t="s">
        <v>22</v>
      </c>
      <c r="P17310" s="8" t="s">
        <v>22</v>
      </c>
      <c r="Q17310" s="6">
        <v>500000</v>
      </c>
    </row>
    <row r="17311" spans="1:17" ht="24">
      <c r="A17311" s="9" t="s">
        <v>28721</v>
      </c>
      <c r="B17311" s="9" t="s">
        <v>20385</v>
      </c>
      <c r="C17311" s="9" t="s">
        <v>20483</v>
      </c>
      <c r="D17311" s="5" t="s">
        <v>29</v>
      </c>
      <c r="E17311" s="5" t="s">
        <v>21</v>
      </c>
      <c r="F17311" s="5" t="s">
        <v>21</v>
      </c>
      <c r="G17311" s="6">
        <v>3702657</v>
      </c>
      <c r="H17311" s="8" t="s">
        <v>22</v>
      </c>
      <c r="I17311" s="6">
        <v>3702657</v>
      </c>
      <c r="J17311" s="6">
        <v>3202657</v>
      </c>
      <c r="K17311" s="7">
        <v>86.496183686471639</v>
      </c>
      <c r="L17311" s="6">
        <v>500000</v>
      </c>
      <c r="M17311" s="8" t="s">
        <v>22</v>
      </c>
      <c r="N17311" s="8" t="s">
        <v>22</v>
      </c>
      <c r="O17311" s="8" t="s">
        <v>22</v>
      </c>
      <c r="P17311" s="8" t="s">
        <v>22</v>
      </c>
      <c r="Q17311" s="6">
        <v>500000</v>
      </c>
    </row>
    <row r="17312" spans="1:17" ht="24">
      <c r="A17312" s="9" t="s">
        <v>28721</v>
      </c>
      <c r="B17312" s="9" t="s">
        <v>20385</v>
      </c>
      <c r="C17312" s="9" t="s">
        <v>20483</v>
      </c>
      <c r="D17312" s="9" t="s">
        <v>30</v>
      </c>
      <c r="E17312" s="9" t="s">
        <v>29154</v>
      </c>
      <c r="F17312" s="9" t="s">
        <v>29155</v>
      </c>
      <c r="G17312" s="10">
        <v>250000</v>
      </c>
      <c r="H17312" s="11" t="s">
        <v>22</v>
      </c>
      <c r="I17312" s="10">
        <v>250000</v>
      </c>
      <c r="J17312" s="10">
        <v>250000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0</v>
      </c>
    </row>
    <row r="17313" spans="1:17" ht="24">
      <c r="A17313" s="9" t="s">
        <v>28721</v>
      </c>
      <c r="B17313" s="9" t="s">
        <v>20385</v>
      </c>
      <c r="C17313" s="9" t="s">
        <v>20483</v>
      </c>
      <c r="D17313" s="9" t="s">
        <v>30</v>
      </c>
      <c r="E17313" s="9" t="s">
        <v>29156</v>
      </c>
      <c r="F17313" s="9" t="s">
        <v>29157</v>
      </c>
      <c r="G17313" s="10">
        <v>250000</v>
      </c>
      <c r="H17313" s="11" t="s">
        <v>22</v>
      </c>
      <c r="I17313" s="10">
        <v>250000</v>
      </c>
      <c r="J17313" s="10">
        <v>250000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0</v>
      </c>
    </row>
    <row r="17314" spans="1:17" ht="24">
      <c r="A17314" s="9" t="s">
        <v>28721</v>
      </c>
      <c r="B17314" s="9" t="s">
        <v>20385</v>
      </c>
      <c r="C17314" s="9" t="s">
        <v>20483</v>
      </c>
      <c r="D17314" s="9" t="s">
        <v>30</v>
      </c>
      <c r="E17314" s="9" t="s">
        <v>20573</v>
      </c>
      <c r="F17314" s="9" t="s">
        <v>40</v>
      </c>
      <c r="G17314" s="10">
        <v>1979657</v>
      </c>
      <c r="H17314" s="11" t="s">
        <v>22</v>
      </c>
      <c r="I17314" s="10">
        <v>1979657</v>
      </c>
      <c r="J17314" s="10">
        <v>1979657</v>
      </c>
      <c r="K17314" s="12">
        <v>100</v>
      </c>
      <c r="L17314" s="10">
        <v>0</v>
      </c>
      <c r="M17314" s="11" t="s">
        <v>22</v>
      </c>
      <c r="N17314" s="11" t="s">
        <v>22</v>
      </c>
      <c r="O17314" s="11" t="s">
        <v>22</v>
      </c>
      <c r="P17314" s="11" t="s">
        <v>22</v>
      </c>
      <c r="Q17314" s="10">
        <v>0</v>
      </c>
    </row>
    <row r="17315" spans="1:17" ht="24">
      <c r="A17315" s="9" t="s">
        <v>28721</v>
      </c>
      <c r="B17315" s="9" t="s">
        <v>20385</v>
      </c>
      <c r="C17315" s="9" t="s">
        <v>20483</v>
      </c>
      <c r="D17315" s="9" t="s">
        <v>30</v>
      </c>
      <c r="E17315" s="9" t="s">
        <v>21056</v>
      </c>
      <c r="F17315" s="9" t="s">
        <v>40</v>
      </c>
      <c r="G17315" s="10">
        <v>1223000</v>
      </c>
      <c r="H17315" s="11" t="s">
        <v>22</v>
      </c>
      <c r="I17315" s="10">
        <v>1223000</v>
      </c>
      <c r="J17315" s="10">
        <v>723000</v>
      </c>
      <c r="K17315" s="12">
        <v>59.116925592804577</v>
      </c>
      <c r="L17315" s="10">
        <v>500000</v>
      </c>
      <c r="M17315" s="11" t="s">
        <v>22</v>
      </c>
      <c r="N17315" s="11" t="s">
        <v>22</v>
      </c>
      <c r="O17315" s="11" t="s">
        <v>22</v>
      </c>
      <c r="P17315" s="11" t="s">
        <v>22</v>
      </c>
      <c r="Q17315" s="10">
        <v>500000</v>
      </c>
    </row>
    <row r="17316" spans="1:17" ht="48">
      <c r="A17316" s="9" t="s">
        <v>28721</v>
      </c>
      <c r="B17316" s="5" t="s">
        <v>23852</v>
      </c>
      <c r="C17316" s="5" t="s">
        <v>21</v>
      </c>
      <c r="D17316" s="5" t="s">
        <v>21</v>
      </c>
      <c r="E17316" s="5" t="s">
        <v>21</v>
      </c>
      <c r="F17316" s="5" t="s">
        <v>21</v>
      </c>
      <c r="G17316" s="6">
        <v>127189822.40000001</v>
      </c>
      <c r="H17316" s="8" t="s">
        <v>22</v>
      </c>
      <c r="I17316" s="6">
        <v>127189822.40000001</v>
      </c>
      <c r="J17316" s="6">
        <v>27394500</v>
      </c>
      <c r="K17316" s="7">
        <v>21.538279937090312</v>
      </c>
      <c r="L17316" s="6">
        <v>99795322.400000006</v>
      </c>
      <c r="M17316" s="8" t="s">
        <v>22</v>
      </c>
      <c r="N17316" s="8" t="s">
        <v>22</v>
      </c>
      <c r="O17316" s="8" t="s">
        <v>22</v>
      </c>
      <c r="P17316" s="8" t="s">
        <v>22</v>
      </c>
      <c r="Q17316" s="6">
        <v>99795322.400000006</v>
      </c>
    </row>
    <row r="17317" spans="1:17" ht="24">
      <c r="A17317" s="9" t="s">
        <v>28721</v>
      </c>
      <c r="B17317" s="9" t="s">
        <v>23853</v>
      </c>
      <c r="C17317" s="5" t="s">
        <v>29158</v>
      </c>
      <c r="D17317" s="5" t="s">
        <v>21</v>
      </c>
      <c r="E17317" s="5" t="s">
        <v>21</v>
      </c>
      <c r="F17317" s="5" t="s">
        <v>21</v>
      </c>
      <c r="G17317" s="6">
        <v>127189822.40000001</v>
      </c>
      <c r="H17317" s="8" t="s">
        <v>22</v>
      </c>
      <c r="I17317" s="6">
        <v>127189822.40000001</v>
      </c>
      <c r="J17317" s="6">
        <v>27394500</v>
      </c>
      <c r="K17317" s="7">
        <v>21.538279937090312</v>
      </c>
      <c r="L17317" s="6">
        <v>99795322.400000006</v>
      </c>
      <c r="M17317" s="8" t="s">
        <v>22</v>
      </c>
      <c r="N17317" s="8" t="s">
        <v>22</v>
      </c>
      <c r="O17317" s="8" t="s">
        <v>22</v>
      </c>
      <c r="P17317" s="8" t="s">
        <v>22</v>
      </c>
      <c r="Q17317" s="6">
        <v>99795322.400000006</v>
      </c>
    </row>
    <row r="17318" spans="1:17" ht="24">
      <c r="A17318" s="9" t="s">
        <v>28721</v>
      </c>
      <c r="B17318" s="9" t="s">
        <v>23853</v>
      </c>
      <c r="C17318" s="9" t="s">
        <v>29159</v>
      </c>
      <c r="D17318" s="5" t="s">
        <v>29</v>
      </c>
      <c r="E17318" s="5" t="s">
        <v>21</v>
      </c>
      <c r="F17318" s="5" t="s">
        <v>21</v>
      </c>
      <c r="G17318" s="6">
        <v>127189822.40000001</v>
      </c>
      <c r="H17318" s="8" t="s">
        <v>22</v>
      </c>
      <c r="I17318" s="6">
        <v>127189822.40000001</v>
      </c>
      <c r="J17318" s="6">
        <v>27394500</v>
      </c>
      <c r="K17318" s="7">
        <v>21.538279937090312</v>
      </c>
      <c r="L17318" s="6">
        <v>99795322.400000006</v>
      </c>
      <c r="M17318" s="8" t="s">
        <v>22</v>
      </c>
      <c r="N17318" s="8" t="s">
        <v>22</v>
      </c>
      <c r="O17318" s="8" t="s">
        <v>22</v>
      </c>
      <c r="P17318" s="8" t="s">
        <v>22</v>
      </c>
      <c r="Q17318" s="6">
        <v>99795322.400000006</v>
      </c>
    </row>
    <row r="17319" spans="1:17" ht="24">
      <c r="A17319" s="9" t="s">
        <v>28721</v>
      </c>
      <c r="B17319" s="9" t="s">
        <v>23853</v>
      </c>
      <c r="C17319" s="9" t="s">
        <v>29159</v>
      </c>
      <c r="D17319" s="9" t="s">
        <v>30</v>
      </c>
      <c r="E17319" s="9" t="s">
        <v>29160</v>
      </c>
      <c r="F17319" s="9" t="s">
        <v>29161</v>
      </c>
      <c r="G17319" s="10">
        <v>1212577.3999999999</v>
      </c>
      <c r="H17319" s="11" t="s">
        <v>22</v>
      </c>
      <c r="I17319" s="10">
        <v>1212577.3999999999</v>
      </c>
      <c r="J17319" s="11" t="s">
        <v>22</v>
      </c>
      <c r="K17319" s="11" t="s">
        <v>22</v>
      </c>
      <c r="L17319" s="10">
        <v>1212577.3999999999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1212577.3999999999</v>
      </c>
    </row>
    <row r="17320" spans="1:17" ht="24">
      <c r="A17320" s="9" t="s">
        <v>28721</v>
      </c>
      <c r="B17320" s="9" t="s">
        <v>23853</v>
      </c>
      <c r="C17320" s="9" t="s">
        <v>29159</v>
      </c>
      <c r="D17320" s="9" t="s">
        <v>30</v>
      </c>
      <c r="E17320" s="9" t="s">
        <v>29162</v>
      </c>
      <c r="F17320" s="9" t="s">
        <v>29163</v>
      </c>
      <c r="G17320" s="10">
        <v>7591700</v>
      </c>
      <c r="H17320" s="11" t="s">
        <v>22</v>
      </c>
      <c r="I17320" s="10">
        <v>7591700</v>
      </c>
      <c r="J17320" s="11" t="s">
        <v>22</v>
      </c>
      <c r="K17320" s="11" t="s">
        <v>22</v>
      </c>
      <c r="L17320" s="10">
        <v>7591700</v>
      </c>
      <c r="M17320" s="11" t="s">
        <v>22</v>
      </c>
      <c r="N17320" s="11" t="s">
        <v>22</v>
      </c>
      <c r="O17320" s="11" t="s">
        <v>22</v>
      </c>
      <c r="P17320" s="11" t="s">
        <v>22</v>
      </c>
      <c r="Q17320" s="10">
        <v>7591700</v>
      </c>
    </row>
    <row r="17321" spans="1:17" ht="24">
      <c r="A17321" s="9" t="s">
        <v>28721</v>
      </c>
      <c r="B17321" s="9" t="s">
        <v>23853</v>
      </c>
      <c r="C17321" s="9" t="s">
        <v>29159</v>
      </c>
      <c r="D17321" s="9" t="s">
        <v>30</v>
      </c>
      <c r="E17321" s="9" t="s">
        <v>29164</v>
      </c>
      <c r="F17321" s="9" t="s">
        <v>29165</v>
      </c>
      <c r="G17321" s="10">
        <v>16150000</v>
      </c>
      <c r="H17321" s="11" t="s">
        <v>22</v>
      </c>
      <c r="I17321" s="10">
        <v>16150000</v>
      </c>
      <c r="J17321" s="10">
        <v>5700000</v>
      </c>
      <c r="K17321" s="12">
        <v>35.294117647058826</v>
      </c>
      <c r="L17321" s="10">
        <v>1045000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10450000</v>
      </c>
    </row>
    <row r="17322" spans="1:17" ht="24">
      <c r="A17322" s="9" t="s">
        <v>28721</v>
      </c>
      <c r="B17322" s="9" t="s">
        <v>23853</v>
      </c>
      <c r="C17322" s="9" t="s">
        <v>29159</v>
      </c>
      <c r="D17322" s="9" t="s">
        <v>30</v>
      </c>
      <c r="E17322" s="9" t="s">
        <v>29166</v>
      </c>
      <c r="F17322" s="9" t="s">
        <v>29167</v>
      </c>
      <c r="G17322" s="10">
        <v>15478500</v>
      </c>
      <c r="H17322" s="11" t="s">
        <v>22</v>
      </c>
      <c r="I17322" s="10">
        <v>15478500</v>
      </c>
      <c r="J17322" s="10">
        <v>15478500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1" t="s">
        <v>22</v>
      </c>
      <c r="Q17322" s="10">
        <v>0</v>
      </c>
    </row>
    <row r="17323" spans="1:17" ht="24">
      <c r="A17323" s="9" t="s">
        <v>28721</v>
      </c>
      <c r="B17323" s="9" t="s">
        <v>23853</v>
      </c>
      <c r="C17323" s="9" t="s">
        <v>29159</v>
      </c>
      <c r="D17323" s="9" t="s">
        <v>30</v>
      </c>
      <c r="E17323" s="9" t="s">
        <v>29168</v>
      </c>
      <c r="F17323" s="9" t="s">
        <v>29169</v>
      </c>
      <c r="G17323" s="10">
        <v>43775000</v>
      </c>
      <c r="H17323" s="11" t="s">
        <v>22</v>
      </c>
      <c r="I17323" s="10">
        <v>43775000</v>
      </c>
      <c r="J17323" s="11" t="s">
        <v>22</v>
      </c>
      <c r="K17323" s="11" t="s">
        <v>22</v>
      </c>
      <c r="L17323" s="10">
        <v>43775000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43775000</v>
      </c>
    </row>
    <row r="17324" spans="1:17" ht="24">
      <c r="A17324" s="9" t="s">
        <v>28721</v>
      </c>
      <c r="B17324" s="9" t="s">
        <v>23853</v>
      </c>
      <c r="C17324" s="9" t="s">
        <v>29159</v>
      </c>
      <c r="D17324" s="9" t="s">
        <v>30</v>
      </c>
      <c r="E17324" s="9" t="s">
        <v>29170</v>
      </c>
      <c r="F17324" s="9" t="s">
        <v>29171</v>
      </c>
      <c r="G17324" s="10">
        <v>24352400</v>
      </c>
      <c r="H17324" s="11" t="s">
        <v>22</v>
      </c>
      <c r="I17324" s="10">
        <v>24352400</v>
      </c>
      <c r="J17324" s="11" t="s">
        <v>22</v>
      </c>
      <c r="K17324" s="11" t="s">
        <v>22</v>
      </c>
      <c r="L17324" s="10">
        <v>24352400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24352400</v>
      </c>
    </row>
    <row r="17325" spans="1:17" ht="24">
      <c r="A17325" s="9" t="s">
        <v>28721</v>
      </c>
      <c r="B17325" s="9" t="s">
        <v>23853</v>
      </c>
      <c r="C17325" s="9" t="s">
        <v>29159</v>
      </c>
      <c r="D17325" s="9" t="s">
        <v>30</v>
      </c>
      <c r="E17325" s="9" t="s">
        <v>29172</v>
      </c>
      <c r="F17325" s="9" t="s">
        <v>29173</v>
      </c>
      <c r="G17325" s="10">
        <v>2868145</v>
      </c>
      <c r="H17325" s="11" t="s">
        <v>22</v>
      </c>
      <c r="I17325" s="10">
        <v>2868145</v>
      </c>
      <c r="J17325" s="11" t="s">
        <v>22</v>
      </c>
      <c r="K17325" s="11" t="s">
        <v>22</v>
      </c>
      <c r="L17325" s="10">
        <v>2868145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2868145</v>
      </c>
    </row>
    <row r="17326" spans="1:17" ht="24">
      <c r="A17326" s="9" t="s">
        <v>28721</v>
      </c>
      <c r="B17326" s="9" t="s">
        <v>23853</v>
      </c>
      <c r="C17326" s="9" t="s">
        <v>29159</v>
      </c>
      <c r="D17326" s="9" t="s">
        <v>30</v>
      </c>
      <c r="E17326" s="9" t="s">
        <v>29174</v>
      </c>
      <c r="F17326" s="9" t="s">
        <v>29175</v>
      </c>
      <c r="G17326" s="10">
        <v>6216000</v>
      </c>
      <c r="H17326" s="11" t="s">
        <v>22</v>
      </c>
      <c r="I17326" s="10">
        <v>6216000</v>
      </c>
      <c r="J17326" s="10">
        <v>6216000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21</v>
      </c>
      <c r="B17327" s="9" t="s">
        <v>23853</v>
      </c>
      <c r="C17327" s="9" t="s">
        <v>29159</v>
      </c>
      <c r="D17327" s="9" t="s">
        <v>30</v>
      </c>
      <c r="E17327" s="9" t="s">
        <v>29176</v>
      </c>
      <c r="F17327" s="9" t="s">
        <v>29177</v>
      </c>
      <c r="G17327" s="10">
        <v>9545500</v>
      </c>
      <c r="H17327" s="11" t="s">
        <v>22</v>
      </c>
      <c r="I17327" s="10">
        <v>9545500</v>
      </c>
      <c r="J17327" s="11" t="s">
        <v>22</v>
      </c>
      <c r="K17327" s="11" t="s">
        <v>22</v>
      </c>
      <c r="L17327" s="10">
        <v>954550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9545500</v>
      </c>
    </row>
    <row r="17328" spans="1:17" ht="48">
      <c r="A17328" s="9" t="s">
        <v>28721</v>
      </c>
      <c r="B17328" s="5" t="s">
        <v>23578</v>
      </c>
      <c r="C17328" s="5" t="s">
        <v>21</v>
      </c>
      <c r="D17328" s="5" t="s">
        <v>21</v>
      </c>
      <c r="E17328" s="5" t="s">
        <v>21</v>
      </c>
      <c r="F17328" s="5" t="s">
        <v>21</v>
      </c>
      <c r="G17328" s="6">
        <v>34884080</v>
      </c>
      <c r="H17328" s="8" t="s">
        <v>22</v>
      </c>
      <c r="I17328" s="6">
        <v>34884080</v>
      </c>
      <c r="J17328" s="6">
        <v>6947900</v>
      </c>
      <c r="K17328" s="7">
        <v>19.917108319898361</v>
      </c>
      <c r="L17328" s="6">
        <v>27936180</v>
      </c>
      <c r="M17328" s="8" t="s">
        <v>22</v>
      </c>
      <c r="N17328" s="8" t="s">
        <v>22</v>
      </c>
      <c r="O17328" s="8" t="s">
        <v>22</v>
      </c>
      <c r="P17328" s="8" t="s">
        <v>22</v>
      </c>
      <c r="Q17328" s="6">
        <v>27936180</v>
      </c>
    </row>
    <row r="17329" spans="1:17" ht="48">
      <c r="A17329" s="9" t="s">
        <v>28721</v>
      </c>
      <c r="B17329" s="9" t="s">
        <v>23579</v>
      </c>
      <c r="C17329" s="5" t="s">
        <v>29178</v>
      </c>
      <c r="D17329" s="5" t="s">
        <v>21</v>
      </c>
      <c r="E17329" s="5" t="s">
        <v>21</v>
      </c>
      <c r="F17329" s="5" t="s">
        <v>21</v>
      </c>
      <c r="G17329" s="6">
        <v>805000</v>
      </c>
      <c r="H17329" s="8" t="s">
        <v>22</v>
      </c>
      <c r="I17329" s="6">
        <v>805000</v>
      </c>
      <c r="J17329" s="6">
        <v>805000</v>
      </c>
      <c r="K17329" s="7">
        <v>100</v>
      </c>
      <c r="L17329" s="6">
        <v>0</v>
      </c>
      <c r="M17329" s="8" t="s">
        <v>22</v>
      </c>
      <c r="N17329" s="8" t="s">
        <v>22</v>
      </c>
      <c r="O17329" s="8" t="s">
        <v>22</v>
      </c>
      <c r="P17329" s="8" t="s">
        <v>22</v>
      </c>
      <c r="Q17329" s="6">
        <v>0</v>
      </c>
    </row>
    <row r="17330" spans="1:17" ht="24">
      <c r="A17330" s="9" t="s">
        <v>28721</v>
      </c>
      <c r="B17330" s="9" t="s">
        <v>23579</v>
      </c>
      <c r="C17330" s="9" t="s">
        <v>29179</v>
      </c>
      <c r="D17330" s="5" t="s">
        <v>29</v>
      </c>
      <c r="E17330" s="5" t="s">
        <v>21</v>
      </c>
      <c r="F17330" s="5" t="s">
        <v>21</v>
      </c>
      <c r="G17330" s="6">
        <v>805000</v>
      </c>
      <c r="H17330" s="8" t="s">
        <v>22</v>
      </c>
      <c r="I17330" s="6">
        <v>805000</v>
      </c>
      <c r="J17330" s="6">
        <v>805000</v>
      </c>
      <c r="K17330" s="7">
        <v>100</v>
      </c>
      <c r="L17330" s="6">
        <v>0</v>
      </c>
      <c r="M17330" s="8" t="s">
        <v>22</v>
      </c>
      <c r="N17330" s="8" t="s">
        <v>22</v>
      </c>
      <c r="O17330" s="8" t="s">
        <v>22</v>
      </c>
      <c r="P17330" s="8" t="s">
        <v>22</v>
      </c>
      <c r="Q17330" s="6">
        <v>0</v>
      </c>
    </row>
    <row r="17331" spans="1:17" ht="24">
      <c r="A17331" s="9" t="s">
        <v>28721</v>
      </c>
      <c r="B17331" s="9" t="s">
        <v>23579</v>
      </c>
      <c r="C17331" s="9" t="s">
        <v>29179</v>
      </c>
      <c r="D17331" s="9" t="s">
        <v>30</v>
      </c>
      <c r="E17331" s="9" t="s">
        <v>29180</v>
      </c>
      <c r="F17331" s="9" t="s">
        <v>29181</v>
      </c>
      <c r="G17331" s="10">
        <v>500000</v>
      </c>
      <c r="H17331" s="11" t="s">
        <v>22</v>
      </c>
      <c r="I17331" s="10">
        <v>500000</v>
      </c>
      <c r="J17331" s="10">
        <v>5000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8721</v>
      </c>
      <c r="B17332" s="9" t="s">
        <v>23579</v>
      </c>
      <c r="C17332" s="9" t="s">
        <v>29179</v>
      </c>
      <c r="D17332" s="9" t="s">
        <v>30</v>
      </c>
      <c r="E17332" s="9" t="s">
        <v>29182</v>
      </c>
      <c r="F17332" s="9" t="s">
        <v>29183</v>
      </c>
      <c r="G17332" s="10">
        <v>305000</v>
      </c>
      <c r="H17332" s="11" t="s">
        <v>22</v>
      </c>
      <c r="I17332" s="10">
        <v>305000</v>
      </c>
      <c r="J17332" s="10">
        <v>305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0</v>
      </c>
    </row>
    <row r="17333" spans="1:17" ht="24">
      <c r="A17333" s="9" t="s">
        <v>28721</v>
      </c>
      <c r="B17333" s="9" t="s">
        <v>23579</v>
      </c>
      <c r="C17333" s="5" t="s">
        <v>29184</v>
      </c>
      <c r="D17333" s="5" t="s">
        <v>21</v>
      </c>
      <c r="E17333" s="5" t="s">
        <v>21</v>
      </c>
      <c r="F17333" s="5" t="s">
        <v>21</v>
      </c>
      <c r="G17333" s="6">
        <v>497800</v>
      </c>
      <c r="H17333" s="8" t="s">
        <v>22</v>
      </c>
      <c r="I17333" s="6">
        <v>497800</v>
      </c>
      <c r="J17333" s="6">
        <v>497800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8" t="s">
        <v>22</v>
      </c>
      <c r="Q17333" s="6">
        <v>0</v>
      </c>
    </row>
    <row r="17334" spans="1:17" ht="24">
      <c r="A17334" s="9" t="s">
        <v>28721</v>
      </c>
      <c r="B17334" s="9" t="s">
        <v>23579</v>
      </c>
      <c r="C17334" s="9" t="s">
        <v>29185</v>
      </c>
      <c r="D17334" s="5" t="s">
        <v>29</v>
      </c>
      <c r="E17334" s="5" t="s">
        <v>21</v>
      </c>
      <c r="F17334" s="5" t="s">
        <v>21</v>
      </c>
      <c r="G17334" s="6">
        <v>497800</v>
      </c>
      <c r="H17334" s="8" t="s">
        <v>22</v>
      </c>
      <c r="I17334" s="6">
        <v>497800</v>
      </c>
      <c r="J17334" s="6">
        <v>497800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8" t="s">
        <v>22</v>
      </c>
      <c r="Q17334" s="6">
        <v>0</v>
      </c>
    </row>
    <row r="17335" spans="1:17" ht="24">
      <c r="A17335" s="9" t="s">
        <v>28721</v>
      </c>
      <c r="B17335" s="9" t="s">
        <v>23579</v>
      </c>
      <c r="C17335" s="9" t="s">
        <v>29185</v>
      </c>
      <c r="D17335" s="9" t="s">
        <v>30</v>
      </c>
      <c r="E17335" s="9" t="s">
        <v>29186</v>
      </c>
      <c r="F17335" s="9" t="s">
        <v>29187</v>
      </c>
      <c r="G17335" s="10">
        <v>497800</v>
      </c>
      <c r="H17335" s="11" t="s">
        <v>22</v>
      </c>
      <c r="I17335" s="10">
        <v>497800</v>
      </c>
      <c r="J17335" s="10">
        <v>4978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8721</v>
      </c>
      <c r="B17336" s="9" t="s">
        <v>23579</v>
      </c>
      <c r="C17336" s="5" t="s">
        <v>29188</v>
      </c>
      <c r="D17336" s="5" t="s">
        <v>21</v>
      </c>
      <c r="E17336" s="5" t="s">
        <v>21</v>
      </c>
      <c r="F17336" s="5" t="s">
        <v>21</v>
      </c>
      <c r="G17336" s="6">
        <v>1949000</v>
      </c>
      <c r="H17336" s="8" t="s">
        <v>22</v>
      </c>
      <c r="I17336" s="6">
        <v>1949000</v>
      </c>
      <c r="J17336" s="8" t="s">
        <v>22</v>
      </c>
      <c r="K17336" s="8" t="s">
        <v>22</v>
      </c>
      <c r="L17336" s="6">
        <v>1949000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1949000</v>
      </c>
    </row>
    <row r="17337" spans="1:17" ht="24">
      <c r="A17337" s="9" t="s">
        <v>28721</v>
      </c>
      <c r="B17337" s="9" t="s">
        <v>23579</v>
      </c>
      <c r="C17337" s="9" t="s">
        <v>29189</v>
      </c>
      <c r="D17337" s="5" t="s">
        <v>29</v>
      </c>
      <c r="E17337" s="5" t="s">
        <v>21</v>
      </c>
      <c r="F17337" s="5" t="s">
        <v>21</v>
      </c>
      <c r="G17337" s="6">
        <v>1949000</v>
      </c>
      <c r="H17337" s="8" t="s">
        <v>22</v>
      </c>
      <c r="I17337" s="6">
        <v>1949000</v>
      </c>
      <c r="J17337" s="8" t="s">
        <v>22</v>
      </c>
      <c r="K17337" s="8" t="s">
        <v>22</v>
      </c>
      <c r="L17337" s="6">
        <v>1949000</v>
      </c>
      <c r="M17337" s="8" t="s">
        <v>22</v>
      </c>
      <c r="N17337" s="8" t="s">
        <v>22</v>
      </c>
      <c r="O17337" s="8" t="s">
        <v>22</v>
      </c>
      <c r="P17337" s="8" t="s">
        <v>22</v>
      </c>
      <c r="Q17337" s="6">
        <v>1949000</v>
      </c>
    </row>
    <row r="17338" spans="1:17" ht="24">
      <c r="A17338" s="9" t="s">
        <v>28721</v>
      </c>
      <c r="B17338" s="9" t="s">
        <v>23579</v>
      </c>
      <c r="C17338" s="9" t="s">
        <v>29189</v>
      </c>
      <c r="D17338" s="9" t="s">
        <v>30</v>
      </c>
      <c r="E17338" s="9" t="s">
        <v>29190</v>
      </c>
      <c r="F17338" s="9" t="s">
        <v>29191</v>
      </c>
      <c r="G17338" s="10">
        <v>1949000</v>
      </c>
      <c r="H17338" s="11" t="s">
        <v>22</v>
      </c>
      <c r="I17338" s="10">
        <v>1949000</v>
      </c>
      <c r="J17338" s="11" t="s">
        <v>22</v>
      </c>
      <c r="K17338" s="11" t="s">
        <v>22</v>
      </c>
      <c r="L17338" s="10">
        <v>194900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1949000</v>
      </c>
    </row>
    <row r="17339" spans="1:17" ht="24">
      <c r="A17339" s="9" t="s">
        <v>28721</v>
      </c>
      <c r="B17339" s="9" t="s">
        <v>23579</v>
      </c>
      <c r="C17339" s="5" t="s">
        <v>29192</v>
      </c>
      <c r="D17339" s="5" t="s">
        <v>21</v>
      </c>
      <c r="E17339" s="5" t="s">
        <v>21</v>
      </c>
      <c r="F17339" s="5" t="s">
        <v>21</v>
      </c>
      <c r="G17339" s="6">
        <v>3323000</v>
      </c>
      <c r="H17339" s="8" t="s">
        <v>22</v>
      </c>
      <c r="I17339" s="6">
        <v>3323000</v>
      </c>
      <c r="J17339" s="6">
        <v>390000</v>
      </c>
      <c r="K17339" s="7">
        <v>11.736382786638579</v>
      </c>
      <c r="L17339" s="6">
        <v>2933000</v>
      </c>
      <c r="M17339" s="8" t="s">
        <v>22</v>
      </c>
      <c r="N17339" s="8" t="s">
        <v>22</v>
      </c>
      <c r="O17339" s="8" t="s">
        <v>22</v>
      </c>
      <c r="P17339" s="8" t="s">
        <v>22</v>
      </c>
      <c r="Q17339" s="6">
        <v>2933000</v>
      </c>
    </row>
    <row r="17340" spans="1:17" ht="24">
      <c r="A17340" s="9" t="s">
        <v>28721</v>
      </c>
      <c r="B17340" s="9" t="s">
        <v>23579</v>
      </c>
      <c r="C17340" s="9" t="s">
        <v>29193</v>
      </c>
      <c r="D17340" s="5" t="s">
        <v>29</v>
      </c>
      <c r="E17340" s="5" t="s">
        <v>21</v>
      </c>
      <c r="F17340" s="5" t="s">
        <v>21</v>
      </c>
      <c r="G17340" s="6">
        <v>3323000</v>
      </c>
      <c r="H17340" s="8" t="s">
        <v>22</v>
      </c>
      <c r="I17340" s="6">
        <v>3323000</v>
      </c>
      <c r="J17340" s="6">
        <v>390000</v>
      </c>
      <c r="K17340" s="7">
        <v>11.736382786638579</v>
      </c>
      <c r="L17340" s="6">
        <v>2933000</v>
      </c>
      <c r="M17340" s="8" t="s">
        <v>22</v>
      </c>
      <c r="N17340" s="8" t="s">
        <v>22</v>
      </c>
      <c r="O17340" s="8" t="s">
        <v>22</v>
      </c>
      <c r="P17340" s="8" t="s">
        <v>22</v>
      </c>
      <c r="Q17340" s="6">
        <v>2933000</v>
      </c>
    </row>
    <row r="17341" spans="1:17" ht="24">
      <c r="A17341" s="9" t="s">
        <v>28721</v>
      </c>
      <c r="B17341" s="9" t="s">
        <v>23579</v>
      </c>
      <c r="C17341" s="9" t="s">
        <v>29193</v>
      </c>
      <c r="D17341" s="9" t="s">
        <v>30</v>
      </c>
      <c r="E17341" s="9" t="s">
        <v>29194</v>
      </c>
      <c r="F17341" s="9" t="s">
        <v>29195</v>
      </c>
      <c r="G17341" s="10">
        <v>1667000</v>
      </c>
      <c r="H17341" s="11" t="s">
        <v>22</v>
      </c>
      <c r="I17341" s="10">
        <v>1667000</v>
      </c>
      <c r="J17341" s="11" t="s">
        <v>22</v>
      </c>
      <c r="K17341" s="11" t="s">
        <v>22</v>
      </c>
      <c r="L17341" s="10">
        <v>166700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1667000</v>
      </c>
    </row>
    <row r="17342" spans="1:17" ht="24">
      <c r="A17342" s="9" t="s">
        <v>28721</v>
      </c>
      <c r="B17342" s="9" t="s">
        <v>23579</v>
      </c>
      <c r="C17342" s="9" t="s">
        <v>29193</v>
      </c>
      <c r="D17342" s="9" t="s">
        <v>30</v>
      </c>
      <c r="E17342" s="9" t="s">
        <v>29196</v>
      </c>
      <c r="F17342" s="9" t="s">
        <v>29197</v>
      </c>
      <c r="G17342" s="10">
        <v>1266000</v>
      </c>
      <c r="H17342" s="11" t="s">
        <v>22</v>
      </c>
      <c r="I17342" s="10">
        <v>1266000</v>
      </c>
      <c r="J17342" s="11" t="s">
        <v>22</v>
      </c>
      <c r="K17342" s="11" t="s">
        <v>22</v>
      </c>
      <c r="L17342" s="10">
        <v>126600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1266000</v>
      </c>
    </row>
    <row r="17343" spans="1:17" ht="24">
      <c r="A17343" s="9" t="s">
        <v>28721</v>
      </c>
      <c r="B17343" s="9" t="s">
        <v>23579</v>
      </c>
      <c r="C17343" s="9" t="s">
        <v>29193</v>
      </c>
      <c r="D17343" s="9" t="s">
        <v>30</v>
      </c>
      <c r="E17343" s="9" t="s">
        <v>29198</v>
      </c>
      <c r="F17343" s="9" t="s">
        <v>29199</v>
      </c>
      <c r="G17343" s="10">
        <v>390000</v>
      </c>
      <c r="H17343" s="11" t="s">
        <v>22</v>
      </c>
      <c r="I17343" s="10">
        <v>390000</v>
      </c>
      <c r="J17343" s="10">
        <v>39000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1" t="s">
        <v>22</v>
      </c>
      <c r="Q17343" s="10">
        <v>0</v>
      </c>
    </row>
    <row r="17344" spans="1:17" ht="24">
      <c r="A17344" s="9" t="s">
        <v>28721</v>
      </c>
      <c r="B17344" s="9" t="s">
        <v>23579</v>
      </c>
      <c r="C17344" s="5" t="s">
        <v>29200</v>
      </c>
      <c r="D17344" s="5" t="s">
        <v>21</v>
      </c>
      <c r="E17344" s="5" t="s">
        <v>21</v>
      </c>
      <c r="F17344" s="5" t="s">
        <v>21</v>
      </c>
      <c r="G17344" s="6">
        <v>7988500</v>
      </c>
      <c r="H17344" s="8" t="s">
        <v>22</v>
      </c>
      <c r="I17344" s="6">
        <v>7988500</v>
      </c>
      <c r="J17344" s="8" t="s">
        <v>22</v>
      </c>
      <c r="K17344" s="8" t="s">
        <v>22</v>
      </c>
      <c r="L17344" s="6">
        <v>798850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7988500</v>
      </c>
    </row>
    <row r="17345" spans="1:17" ht="24">
      <c r="A17345" s="9" t="s">
        <v>28721</v>
      </c>
      <c r="B17345" s="9" t="s">
        <v>23579</v>
      </c>
      <c r="C17345" s="9" t="s">
        <v>29201</v>
      </c>
      <c r="D17345" s="5" t="s">
        <v>29</v>
      </c>
      <c r="E17345" s="5" t="s">
        <v>21</v>
      </c>
      <c r="F17345" s="5" t="s">
        <v>21</v>
      </c>
      <c r="G17345" s="6">
        <v>7988500</v>
      </c>
      <c r="H17345" s="8" t="s">
        <v>22</v>
      </c>
      <c r="I17345" s="6">
        <v>7988500</v>
      </c>
      <c r="J17345" s="8" t="s">
        <v>22</v>
      </c>
      <c r="K17345" s="8" t="s">
        <v>22</v>
      </c>
      <c r="L17345" s="6">
        <v>798850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7988500</v>
      </c>
    </row>
    <row r="17346" spans="1:17" ht="24">
      <c r="A17346" s="9" t="s">
        <v>28721</v>
      </c>
      <c r="B17346" s="9" t="s">
        <v>23579</v>
      </c>
      <c r="C17346" s="9" t="s">
        <v>29201</v>
      </c>
      <c r="D17346" s="9" t="s">
        <v>30</v>
      </c>
      <c r="E17346" s="9" t="s">
        <v>29202</v>
      </c>
      <c r="F17346" s="9" t="s">
        <v>29203</v>
      </c>
      <c r="G17346" s="10">
        <v>2488500</v>
      </c>
      <c r="H17346" s="11" t="s">
        <v>22</v>
      </c>
      <c r="I17346" s="10">
        <v>2488500</v>
      </c>
      <c r="J17346" s="11" t="s">
        <v>22</v>
      </c>
      <c r="K17346" s="11" t="s">
        <v>22</v>
      </c>
      <c r="L17346" s="10">
        <v>248850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2488500</v>
      </c>
    </row>
    <row r="17347" spans="1:17" ht="24">
      <c r="A17347" s="9" t="s">
        <v>28721</v>
      </c>
      <c r="B17347" s="9" t="s">
        <v>23579</v>
      </c>
      <c r="C17347" s="9" t="s">
        <v>29201</v>
      </c>
      <c r="D17347" s="9" t="s">
        <v>30</v>
      </c>
      <c r="E17347" s="9" t="s">
        <v>29204</v>
      </c>
      <c r="F17347" s="9" t="s">
        <v>29205</v>
      </c>
      <c r="G17347" s="10">
        <v>5500000</v>
      </c>
      <c r="H17347" s="11" t="s">
        <v>22</v>
      </c>
      <c r="I17347" s="10">
        <v>5500000</v>
      </c>
      <c r="J17347" s="11" t="s">
        <v>22</v>
      </c>
      <c r="K17347" s="11" t="s">
        <v>22</v>
      </c>
      <c r="L17347" s="10">
        <v>550000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5500000</v>
      </c>
    </row>
    <row r="17348" spans="1:17" ht="24">
      <c r="A17348" s="9" t="s">
        <v>28721</v>
      </c>
      <c r="B17348" s="9" t="s">
        <v>23579</v>
      </c>
      <c r="C17348" s="5" t="s">
        <v>29206</v>
      </c>
      <c r="D17348" s="5" t="s">
        <v>21</v>
      </c>
      <c r="E17348" s="5" t="s">
        <v>21</v>
      </c>
      <c r="F17348" s="5" t="s">
        <v>21</v>
      </c>
      <c r="G17348" s="6">
        <v>2872000</v>
      </c>
      <c r="H17348" s="8" t="s">
        <v>22</v>
      </c>
      <c r="I17348" s="6">
        <v>2872000</v>
      </c>
      <c r="J17348" s="6">
        <v>372000</v>
      </c>
      <c r="K17348" s="7">
        <v>12.952646239554317</v>
      </c>
      <c r="L17348" s="6">
        <v>2500000</v>
      </c>
      <c r="M17348" s="8" t="s">
        <v>22</v>
      </c>
      <c r="N17348" s="8" t="s">
        <v>22</v>
      </c>
      <c r="O17348" s="8" t="s">
        <v>22</v>
      </c>
      <c r="P17348" s="8" t="s">
        <v>22</v>
      </c>
      <c r="Q17348" s="6">
        <v>2500000</v>
      </c>
    </row>
    <row r="17349" spans="1:17" ht="24">
      <c r="A17349" s="9" t="s">
        <v>28721</v>
      </c>
      <c r="B17349" s="9" t="s">
        <v>23579</v>
      </c>
      <c r="C17349" s="9" t="s">
        <v>29207</v>
      </c>
      <c r="D17349" s="5" t="s">
        <v>29</v>
      </c>
      <c r="E17349" s="5" t="s">
        <v>21</v>
      </c>
      <c r="F17349" s="5" t="s">
        <v>21</v>
      </c>
      <c r="G17349" s="6">
        <v>2872000</v>
      </c>
      <c r="H17349" s="8" t="s">
        <v>22</v>
      </c>
      <c r="I17349" s="6">
        <v>2872000</v>
      </c>
      <c r="J17349" s="6">
        <v>372000</v>
      </c>
      <c r="K17349" s="7">
        <v>12.952646239554317</v>
      </c>
      <c r="L17349" s="6">
        <v>2500000</v>
      </c>
      <c r="M17349" s="8" t="s">
        <v>22</v>
      </c>
      <c r="N17349" s="8" t="s">
        <v>22</v>
      </c>
      <c r="O17349" s="8" t="s">
        <v>22</v>
      </c>
      <c r="P17349" s="8" t="s">
        <v>22</v>
      </c>
      <c r="Q17349" s="6">
        <v>2500000</v>
      </c>
    </row>
    <row r="17350" spans="1:17" ht="24">
      <c r="A17350" s="9" t="s">
        <v>28721</v>
      </c>
      <c r="B17350" s="9" t="s">
        <v>23579</v>
      </c>
      <c r="C17350" s="9" t="s">
        <v>29207</v>
      </c>
      <c r="D17350" s="9" t="s">
        <v>30</v>
      </c>
      <c r="E17350" s="9" t="s">
        <v>29208</v>
      </c>
      <c r="F17350" s="9" t="s">
        <v>29209</v>
      </c>
      <c r="G17350" s="10">
        <v>2500000</v>
      </c>
      <c r="H17350" s="11" t="s">
        <v>22</v>
      </c>
      <c r="I17350" s="10">
        <v>2500000</v>
      </c>
      <c r="J17350" s="11" t="s">
        <v>22</v>
      </c>
      <c r="K17350" s="11" t="s">
        <v>22</v>
      </c>
      <c r="L17350" s="10">
        <v>250000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2500000</v>
      </c>
    </row>
    <row r="17351" spans="1:17" ht="24">
      <c r="A17351" s="9" t="s">
        <v>28721</v>
      </c>
      <c r="B17351" s="9" t="s">
        <v>23579</v>
      </c>
      <c r="C17351" s="9" t="s">
        <v>29207</v>
      </c>
      <c r="D17351" s="9" t="s">
        <v>30</v>
      </c>
      <c r="E17351" s="9" t="s">
        <v>29210</v>
      </c>
      <c r="F17351" s="9" t="s">
        <v>29211</v>
      </c>
      <c r="G17351" s="10">
        <v>372000</v>
      </c>
      <c r="H17351" s="11" t="s">
        <v>22</v>
      </c>
      <c r="I17351" s="10">
        <v>372000</v>
      </c>
      <c r="J17351" s="10">
        <v>372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0</v>
      </c>
    </row>
    <row r="17352" spans="1:17" ht="24">
      <c r="A17352" s="9" t="s">
        <v>28721</v>
      </c>
      <c r="B17352" s="9" t="s">
        <v>23579</v>
      </c>
      <c r="C17352" s="5" t="s">
        <v>29212</v>
      </c>
      <c r="D17352" s="5" t="s">
        <v>21</v>
      </c>
      <c r="E17352" s="5" t="s">
        <v>21</v>
      </c>
      <c r="F17352" s="5" t="s">
        <v>21</v>
      </c>
      <c r="G17352" s="6">
        <v>2500000</v>
      </c>
      <c r="H17352" s="8" t="s">
        <v>22</v>
      </c>
      <c r="I17352" s="6">
        <v>2500000</v>
      </c>
      <c r="J17352" s="8" t="s">
        <v>22</v>
      </c>
      <c r="K17352" s="8" t="s">
        <v>22</v>
      </c>
      <c r="L17352" s="6">
        <v>2500000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2500000</v>
      </c>
    </row>
    <row r="17353" spans="1:17" ht="24">
      <c r="A17353" s="9" t="s">
        <v>28721</v>
      </c>
      <c r="B17353" s="9" t="s">
        <v>23579</v>
      </c>
      <c r="C17353" s="9" t="s">
        <v>29213</v>
      </c>
      <c r="D17353" s="5" t="s">
        <v>29</v>
      </c>
      <c r="E17353" s="5" t="s">
        <v>21</v>
      </c>
      <c r="F17353" s="5" t="s">
        <v>21</v>
      </c>
      <c r="G17353" s="6">
        <v>2500000</v>
      </c>
      <c r="H17353" s="8" t="s">
        <v>22</v>
      </c>
      <c r="I17353" s="6">
        <v>2500000</v>
      </c>
      <c r="J17353" s="8" t="s">
        <v>22</v>
      </c>
      <c r="K17353" s="8" t="s">
        <v>22</v>
      </c>
      <c r="L17353" s="6">
        <v>2500000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2500000</v>
      </c>
    </row>
    <row r="17354" spans="1:17" ht="24">
      <c r="A17354" s="9" t="s">
        <v>28721</v>
      </c>
      <c r="B17354" s="9" t="s">
        <v>23579</v>
      </c>
      <c r="C17354" s="9" t="s">
        <v>29213</v>
      </c>
      <c r="D17354" s="9" t="s">
        <v>30</v>
      </c>
      <c r="E17354" s="9" t="s">
        <v>29214</v>
      </c>
      <c r="F17354" s="9" t="s">
        <v>29215</v>
      </c>
      <c r="G17354" s="10">
        <v>2500000</v>
      </c>
      <c r="H17354" s="11" t="s">
        <v>22</v>
      </c>
      <c r="I17354" s="10">
        <v>2500000</v>
      </c>
      <c r="J17354" s="11" t="s">
        <v>22</v>
      </c>
      <c r="K17354" s="11" t="s">
        <v>22</v>
      </c>
      <c r="L17354" s="10">
        <v>250000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2500000</v>
      </c>
    </row>
    <row r="17355" spans="1:17" ht="24">
      <c r="A17355" s="9" t="s">
        <v>28721</v>
      </c>
      <c r="B17355" s="9" t="s">
        <v>23579</v>
      </c>
      <c r="C17355" s="5" t="s">
        <v>29216</v>
      </c>
      <c r="D17355" s="5" t="s">
        <v>21</v>
      </c>
      <c r="E17355" s="5" t="s">
        <v>21</v>
      </c>
      <c r="F17355" s="5" t="s">
        <v>21</v>
      </c>
      <c r="G17355" s="6">
        <v>3595780</v>
      </c>
      <c r="H17355" s="8" t="s">
        <v>22</v>
      </c>
      <c r="I17355" s="6">
        <v>3595780</v>
      </c>
      <c r="J17355" s="6">
        <v>1187100</v>
      </c>
      <c r="K17355" s="7">
        <v>33.013699392065142</v>
      </c>
      <c r="L17355" s="6">
        <v>2408680</v>
      </c>
      <c r="M17355" s="8" t="s">
        <v>22</v>
      </c>
      <c r="N17355" s="8" t="s">
        <v>22</v>
      </c>
      <c r="O17355" s="8" t="s">
        <v>22</v>
      </c>
      <c r="P17355" s="8" t="s">
        <v>22</v>
      </c>
      <c r="Q17355" s="6">
        <v>2408680</v>
      </c>
    </row>
    <row r="17356" spans="1:17" ht="24">
      <c r="A17356" s="9" t="s">
        <v>28721</v>
      </c>
      <c r="B17356" s="9" t="s">
        <v>23579</v>
      </c>
      <c r="C17356" s="9" t="s">
        <v>29217</v>
      </c>
      <c r="D17356" s="5" t="s">
        <v>29</v>
      </c>
      <c r="E17356" s="5" t="s">
        <v>21</v>
      </c>
      <c r="F17356" s="5" t="s">
        <v>21</v>
      </c>
      <c r="G17356" s="6">
        <v>3595780</v>
      </c>
      <c r="H17356" s="8" t="s">
        <v>22</v>
      </c>
      <c r="I17356" s="6">
        <v>3595780</v>
      </c>
      <c r="J17356" s="6">
        <v>1187100</v>
      </c>
      <c r="K17356" s="7">
        <v>33.013699392065142</v>
      </c>
      <c r="L17356" s="6">
        <v>2408680</v>
      </c>
      <c r="M17356" s="8" t="s">
        <v>22</v>
      </c>
      <c r="N17356" s="8" t="s">
        <v>22</v>
      </c>
      <c r="O17356" s="8" t="s">
        <v>22</v>
      </c>
      <c r="P17356" s="8" t="s">
        <v>22</v>
      </c>
      <c r="Q17356" s="6">
        <v>2408680</v>
      </c>
    </row>
    <row r="17357" spans="1:17" ht="24">
      <c r="A17357" s="9" t="s">
        <v>28721</v>
      </c>
      <c r="B17357" s="9" t="s">
        <v>23579</v>
      </c>
      <c r="C17357" s="9" t="s">
        <v>29217</v>
      </c>
      <c r="D17357" s="9" t="s">
        <v>30</v>
      </c>
      <c r="E17357" s="9" t="s">
        <v>29218</v>
      </c>
      <c r="F17357" s="9" t="s">
        <v>29219</v>
      </c>
      <c r="G17357" s="10">
        <v>2408680</v>
      </c>
      <c r="H17357" s="11" t="s">
        <v>22</v>
      </c>
      <c r="I17357" s="10">
        <v>2408680</v>
      </c>
      <c r="J17357" s="11" t="s">
        <v>22</v>
      </c>
      <c r="K17357" s="11" t="s">
        <v>22</v>
      </c>
      <c r="L17357" s="10">
        <v>240868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2408680</v>
      </c>
    </row>
    <row r="17358" spans="1:17" ht="24">
      <c r="A17358" s="9" t="s">
        <v>28721</v>
      </c>
      <c r="B17358" s="9" t="s">
        <v>23579</v>
      </c>
      <c r="C17358" s="9" t="s">
        <v>29217</v>
      </c>
      <c r="D17358" s="9" t="s">
        <v>30</v>
      </c>
      <c r="E17358" s="9" t="s">
        <v>29220</v>
      </c>
      <c r="F17358" s="9" t="s">
        <v>29221</v>
      </c>
      <c r="G17358" s="10">
        <v>118800</v>
      </c>
      <c r="H17358" s="11" t="s">
        <v>22</v>
      </c>
      <c r="I17358" s="10">
        <v>118800</v>
      </c>
      <c r="J17358" s="10">
        <v>1188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0</v>
      </c>
    </row>
    <row r="17359" spans="1:17" ht="24">
      <c r="A17359" s="9" t="s">
        <v>28721</v>
      </c>
      <c r="B17359" s="9" t="s">
        <v>23579</v>
      </c>
      <c r="C17359" s="9" t="s">
        <v>29217</v>
      </c>
      <c r="D17359" s="9" t="s">
        <v>30</v>
      </c>
      <c r="E17359" s="9" t="s">
        <v>29222</v>
      </c>
      <c r="F17359" s="9" t="s">
        <v>29223</v>
      </c>
      <c r="G17359" s="10">
        <v>202300</v>
      </c>
      <c r="H17359" s="11" t="s">
        <v>22</v>
      </c>
      <c r="I17359" s="10">
        <v>202300</v>
      </c>
      <c r="J17359" s="10">
        <v>2023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1" t="s">
        <v>22</v>
      </c>
      <c r="Q17359" s="10">
        <v>0</v>
      </c>
    </row>
    <row r="17360" spans="1:17" ht="24">
      <c r="A17360" s="9" t="s">
        <v>28721</v>
      </c>
      <c r="B17360" s="9" t="s">
        <v>23579</v>
      </c>
      <c r="C17360" s="9" t="s">
        <v>29217</v>
      </c>
      <c r="D17360" s="9" t="s">
        <v>30</v>
      </c>
      <c r="E17360" s="9" t="s">
        <v>29224</v>
      </c>
      <c r="F17360" s="9" t="s">
        <v>29225</v>
      </c>
      <c r="G17360" s="10">
        <v>370500</v>
      </c>
      <c r="H17360" s="11" t="s">
        <v>22</v>
      </c>
      <c r="I17360" s="10">
        <v>370500</v>
      </c>
      <c r="J17360" s="10">
        <v>37050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0</v>
      </c>
    </row>
    <row r="17361" spans="1:17" ht="24">
      <c r="A17361" s="9" t="s">
        <v>28721</v>
      </c>
      <c r="B17361" s="9" t="s">
        <v>23579</v>
      </c>
      <c r="C17361" s="9" t="s">
        <v>29217</v>
      </c>
      <c r="D17361" s="9" t="s">
        <v>30</v>
      </c>
      <c r="E17361" s="9" t="s">
        <v>29226</v>
      </c>
      <c r="F17361" s="9" t="s">
        <v>29227</v>
      </c>
      <c r="G17361" s="10">
        <v>495500</v>
      </c>
      <c r="H17361" s="11" t="s">
        <v>22</v>
      </c>
      <c r="I17361" s="10">
        <v>495500</v>
      </c>
      <c r="J17361" s="10">
        <v>4955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0</v>
      </c>
    </row>
    <row r="17362" spans="1:17" ht="24">
      <c r="A17362" s="9" t="s">
        <v>28721</v>
      </c>
      <c r="B17362" s="9" t="s">
        <v>23579</v>
      </c>
      <c r="C17362" s="5" t="s">
        <v>29228</v>
      </c>
      <c r="D17362" s="5" t="s">
        <v>21</v>
      </c>
      <c r="E17362" s="5" t="s">
        <v>21</v>
      </c>
      <c r="F17362" s="5" t="s">
        <v>21</v>
      </c>
      <c r="G17362" s="6">
        <v>2563000</v>
      </c>
      <c r="H17362" s="8" t="s">
        <v>22</v>
      </c>
      <c r="I17362" s="6">
        <v>2563000</v>
      </c>
      <c r="J17362" s="8" t="s">
        <v>22</v>
      </c>
      <c r="K17362" s="8" t="s">
        <v>22</v>
      </c>
      <c r="L17362" s="6">
        <v>256300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2563000</v>
      </c>
    </row>
    <row r="17363" spans="1:17" ht="24">
      <c r="A17363" s="9" t="s">
        <v>28721</v>
      </c>
      <c r="B17363" s="9" t="s">
        <v>23579</v>
      </c>
      <c r="C17363" s="9" t="s">
        <v>29229</v>
      </c>
      <c r="D17363" s="5" t="s">
        <v>29</v>
      </c>
      <c r="E17363" s="5" t="s">
        <v>21</v>
      </c>
      <c r="F17363" s="5" t="s">
        <v>21</v>
      </c>
      <c r="G17363" s="6">
        <v>2563000</v>
      </c>
      <c r="H17363" s="8" t="s">
        <v>22</v>
      </c>
      <c r="I17363" s="6">
        <v>2563000</v>
      </c>
      <c r="J17363" s="8" t="s">
        <v>22</v>
      </c>
      <c r="K17363" s="8" t="s">
        <v>22</v>
      </c>
      <c r="L17363" s="6">
        <v>2563000</v>
      </c>
      <c r="M17363" s="8" t="s">
        <v>22</v>
      </c>
      <c r="N17363" s="8" t="s">
        <v>22</v>
      </c>
      <c r="O17363" s="8" t="s">
        <v>22</v>
      </c>
      <c r="P17363" s="8" t="s">
        <v>22</v>
      </c>
      <c r="Q17363" s="6">
        <v>2563000</v>
      </c>
    </row>
    <row r="17364" spans="1:17" ht="24">
      <c r="A17364" s="9" t="s">
        <v>28721</v>
      </c>
      <c r="B17364" s="9" t="s">
        <v>23579</v>
      </c>
      <c r="C17364" s="9" t="s">
        <v>29229</v>
      </c>
      <c r="D17364" s="9" t="s">
        <v>30</v>
      </c>
      <c r="E17364" s="9" t="s">
        <v>29230</v>
      </c>
      <c r="F17364" s="9" t="s">
        <v>29231</v>
      </c>
      <c r="G17364" s="10">
        <v>2563000</v>
      </c>
      <c r="H17364" s="11" t="s">
        <v>22</v>
      </c>
      <c r="I17364" s="10">
        <v>2563000</v>
      </c>
      <c r="J17364" s="11" t="s">
        <v>22</v>
      </c>
      <c r="K17364" s="11" t="s">
        <v>22</v>
      </c>
      <c r="L17364" s="10">
        <v>2563000</v>
      </c>
      <c r="M17364" s="11" t="s">
        <v>22</v>
      </c>
      <c r="N17364" s="11" t="s">
        <v>22</v>
      </c>
      <c r="O17364" s="11" t="s">
        <v>22</v>
      </c>
      <c r="P17364" s="11" t="s">
        <v>22</v>
      </c>
      <c r="Q17364" s="10">
        <v>2563000</v>
      </c>
    </row>
    <row r="17365" spans="1:17" ht="24">
      <c r="A17365" s="9" t="s">
        <v>28721</v>
      </c>
      <c r="B17365" s="9" t="s">
        <v>23579</v>
      </c>
      <c r="C17365" s="5" t="s">
        <v>29232</v>
      </c>
      <c r="D17365" s="5" t="s">
        <v>21</v>
      </c>
      <c r="E17365" s="5" t="s">
        <v>21</v>
      </c>
      <c r="F17365" s="5" t="s">
        <v>21</v>
      </c>
      <c r="G17365" s="6">
        <v>7641000</v>
      </c>
      <c r="H17365" s="8" t="s">
        <v>22</v>
      </c>
      <c r="I17365" s="6">
        <v>7641000</v>
      </c>
      <c r="J17365" s="6">
        <v>2547000</v>
      </c>
      <c r="K17365" s="7">
        <v>33.333333333333336</v>
      </c>
      <c r="L17365" s="6">
        <v>5094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5094000</v>
      </c>
    </row>
    <row r="17366" spans="1:17" ht="24">
      <c r="A17366" s="9" t="s">
        <v>28721</v>
      </c>
      <c r="B17366" s="9" t="s">
        <v>23579</v>
      </c>
      <c r="C17366" s="9" t="s">
        <v>29233</v>
      </c>
      <c r="D17366" s="5" t="s">
        <v>29</v>
      </c>
      <c r="E17366" s="5" t="s">
        <v>21</v>
      </c>
      <c r="F17366" s="5" t="s">
        <v>21</v>
      </c>
      <c r="G17366" s="6">
        <v>7641000</v>
      </c>
      <c r="H17366" s="8" t="s">
        <v>22</v>
      </c>
      <c r="I17366" s="6">
        <v>7641000</v>
      </c>
      <c r="J17366" s="6">
        <v>2547000</v>
      </c>
      <c r="K17366" s="7">
        <v>33.333333333333336</v>
      </c>
      <c r="L17366" s="6">
        <v>5094000</v>
      </c>
      <c r="M17366" s="8" t="s">
        <v>22</v>
      </c>
      <c r="N17366" s="8" t="s">
        <v>22</v>
      </c>
      <c r="O17366" s="8" t="s">
        <v>22</v>
      </c>
      <c r="P17366" s="8" t="s">
        <v>22</v>
      </c>
      <c r="Q17366" s="6">
        <v>5094000</v>
      </c>
    </row>
    <row r="17367" spans="1:17" ht="24">
      <c r="A17367" s="9" t="s">
        <v>28721</v>
      </c>
      <c r="B17367" s="9" t="s">
        <v>23579</v>
      </c>
      <c r="C17367" s="9" t="s">
        <v>29233</v>
      </c>
      <c r="D17367" s="9" t="s">
        <v>30</v>
      </c>
      <c r="E17367" s="9" t="s">
        <v>29234</v>
      </c>
      <c r="F17367" s="9" t="s">
        <v>29235</v>
      </c>
      <c r="G17367" s="10">
        <v>7641000</v>
      </c>
      <c r="H17367" s="11" t="s">
        <v>22</v>
      </c>
      <c r="I17367" s="10">
        <v>7641000</v>
      </c>
      <c r="J17367" s="10">
        <v>2547000</v>
      </c>
      <c r="K17367" s="12">
        <v>33.333333333333336</v>
      </c>
      <c r="L17367" s="10">
        <v>509400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5094000</v>
      </c>
    </row>
    <row r="17368" spans="1:17" ht="24">
      <c r="A17368" s="9" t="s">
        <v>28721</v>
      </c>
      <c r="B17368" s="9" t="s">
        <v>23579</v>
      </c>
      <c r="C17368" s="5" t="s">
        <v>29236</v>
      </c>
      <c r="D17368" s="5" t="s">
        <v>21</v>
      </c>
      <c r="E17368" s="5" t="s">
        <v>21</v>
      </c>
      <c r="F17368" s="5" t="s">
        <v>21</v>
      </c>
      <c r="G17368" s="6">
        <v>1149000</v>
      </c>
      <c r="H17368" s="8" t="s">
        <v>22</v>
      </c>
      <c r="I17368" s="6">
        <v>1149000</v>
      </c>
      <c r="J17368" s="6">
        <v>11490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0</v>
      </c>
    </row>
    <row r="17369" spans="1:17" ht="24">
      <c r="A17369" s="9" t="s">
        <v>28721</v>
      </c>
      <c r="B17369" s="9" t="s">
        <v>23579</v>
      </c>
      <c r="C17369" s="9" t="s">
        <v>29237</v>
      </c>
      <c r="D17369" s="5" t="s">
        <v>29</v>
      </c>
      <c r="E17369" s="5" t="s">
        <v>21</v>
      </c>
      <c r="F17369" s="5" t="s">
        <v>21</v>
      </c>
      <c r="G17369" s="6">
        <v>1149000</v>
      </c>
      <c r="H17369" s="8" t="s">
        <v>22</v>
      </c>
      <c r="I17369" s="6">
        <v>1149000</v>
      </c>
      <c r="J17369" s="6">
        <v>11490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0</v>
      </c>
    </row>
    <row r="17370" spans="1:17" ht="24">
      <c r="A17370" s="9" t="s">
        <v>28721</v>
      </c>
      <c r="B17370" s="9" t="s">
        <v>23579</v>
      </c>
      <c r="C17370" s="9" t="s">
        <v>29237</v>
      </c>
      <c r="D17370" s="9" t="s">
        <v>30</v>
      </c>
      <c r="E17370" s="9" t="s">
        <v>29238</v>
      </c>
      <c r="F17370" s="9" t="s">
        <v>29239</v>
      </c>
      <c r="G17370" s="10">
        <v>1149000</v>
      </c>
      <c r="H17370" s="11" t="s">
        <v>22</v>
      </c>
      <c r="I17370" s="10">
        <v>1149000</v>
      </c>
      <c r="J17370" s="10">
        <v>11490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0</v>
      </c>
    </row>
    <row r="17371" spans="1:17" ht="24">
      <c r="A17371" s="5" t="s">
        <v>29240</v>
      </c>
      <c r="B17371" s="5" t="s">
        <v>21</v>
      </c>
      <c r="C17371" s="5" t="s">
        <v>21</v>
      </c>
      <c r="D17371" s="5" t="s">
        <v>21</v>
      </c>
      <c r="E17371" s="5" t="s">
        <v>21</v>
      </c>
      <c r="F17371" s="5" t="s">
        <v>21</v>
      </c>
      <c r="G17371" s="6">
        <v>1129646395.4100003</v>
      </c>
      <c r="H17371" s="8" t="s">
        <v>22</v>
      </c>
      <c r="I17371" s="6">
        <v>1129646395.4100003</v>
      </c>
      <c r="J17371" s="6">
        <v>353229151.90999997</v>
      </c>
      <c r="K17371" s="7">
        <v>31.269001817316205</v>
      </c>
      <c r="L17371" s="6">
        <v>775754092.56000018</v>
      </c>
      <c r="M17371" s="8" t="s">
        <v>22</v>
      </c>
      <c r="N17371" s="6">
        <v>663150.93999999994</v>
      </c>
      <c r="O17371" s="8" t="s">
        <v>22</v>
      </c>
      <c r="P17371" s="8" t="s">
        <v>22</v>
      </c>
      <c r="Q17371" s="6">
        <v>776417243.50000024</v>
      </c>
    </row>
    <row r="17372" spans="1:17" ht="24">
      <c r="A17372" s="9" t="s">
        <v>29241</v>
      </c>
      <c r="B17372" s="5" t="s">
        <v>1121</v>
      </c>
      <c r="C17372" s="5" t="s">
        <v>21</v>
      </c>
      <c r="D17372" s="5" t="s">
        <v>21</v>
      </c>
      <c r="E17372" s="5" t="s">
        <v>21</v>
      </c>
      <c r="F17372" s="5" t="s">
        <v>21</v>
      </c>
      <c r="G17372" s="6">
        <v>629880</v>
      </c>
      <c r="H17372" s="8" t="s">
        <v>22</v>
      </c>
      <c r="I17372" s="6">
        <v>629880</v>
      </c>
      <c r="J17372" s="6">
        <v>629880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0</v>
      </c>
    </row>
    <row r="17373" spans="1:17" ht="24">
      <c r="A17373" s="9" t="s">
        <v>29241</v>
      </c>
      <c r="B17373" s="9" t="s">
        <v>1122</v>
      </c>
      <c r="C17373" s="5" t="s">
        <v>1392</v>
      </c>
      <c r="D17373" s="5" t="s">
        <v>21</v>
      </c>
      <c r="E17373" s="5" t="s">
        <v>21</v>
      </c>
      <c r="F17373" s="5" t="s">
        <v>21</v>
      </c>
      <c r="G17373" s="6">
        <v>629880</v>
      </c>
      <c r="H17373" s="8" t="s">
        <v>22</v>
      </c>
      <c r="I17373" s="6">
        <v>629880</v>
      </c>
      <c r="J17373" s="6">
        <v>629880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8" t="s">
        <v>22</v>
      </c>
      <c r="Q17373" s="6">
        <v>0</v>
      </c>
    </row>
    <row r="17374" spans="1:17" ht="24">
      <c r="A17374" s="9" t="s">
        <v>29241</v>
      </c>
      <c r="B17374" s="9" t="s">
        <v>1122</v>
      </c>
      <c r="C17374" s="9" t="s">
        <v>1393</v>
      </c>
      <c r="D17374" s="5" t="s">
        <v>29</v>
      </c>
      <c r="E17374" s="5" t="s">
        <v>21</v>
      </c>
      <c r="F17374" s="5" t="s">
        <v>21</v>
      </c>
      <c r="G17374" s="6">
        <v>629880</v>
      </c>
      <c r="H17374" s="8" t="s">
        <v>22</v>
      </c>
      <c r="I17374" s="6">
        <v>629880</v>
      </c>
      <c r="J17374" s="6">
        <v>629880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0</v>
      </c>
    </row>
    <row r="17375" spans="1:17" ht="24">
      <c r="A17375" s="9" t="s">
        <v>29241</v>
      </c>
      <c r="B17375" s="9" t="s">
        <v>1122</v>
      </c>
      <c r="C17375" s="9" t="s">
        <v>1393</v>
      </c>
      <c r="D17375" s="9" t="s">
        <v>30</v>
      </c>
      <c r="E17375" s="9" t="s">
        <v>1458</v>
      </c>
      <c r="F17375" s="9" t="s">
        <v>1459</v>
      </c>
      <c r="G17375" s="10">
        <v>98000</v>
      </c>
      <c r="H17375" s="11" t="s">
        <v>22</v>
      </c>
      <c r="I17375" s="10">
        <v>98000</v>
      </c>
      <c r="J17375" s="10">
        <v>98000</v>
      </c>
      <c r="K17375" s="12">
        <v>100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1" t="s">
        <v>22</v>
      </c>
      <c r="Q17375" s="10">
        <v>0</v>
      </c>
    </row>
    <row r="17376" spans="1:17" ht="24">
      <c r="A17376" s="9" t="s">
        <v>29241</v>
      </c>
      <c r="B17376" s="9" t="s">
        <v>1122</v>
      </c>
      <c r="C17376" s="9" t="s">
        <v>1393</v>
      </c>
      <c r="D17376" s="9" t="s">
        <v>30</v>
      </c>
      <c r="E17376" s="9" t="s">
        <v>1503</v>
      </c>
      <c r="F17376" s="9" t="s">
        <v>1504</v>
      </c>
      <c r="G17376" s="10">
        <v>276600</v>
      </c>
      <c r="H17376" s="11" t="s">
        <v>22</v>
      </c>
      <c r="I17376" s="10">
        <v>276600</v>
      </c>
      <c r="J17376" s="10">
        <v>2766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0</v>
      </c>
    </row>
    <row r="17377" spans="1:17" ht="24">
      <c r="A17377" s="9" t="s">
        <v>29241</v>
      </c>
      <c r="B17377" s="9" t="s">
        <v>1122</v>
      </c>
      <c r="C17377" s="9" t="s">
        <v>1393</v>
      </c>
      <c r="D17377" s="9" t="s">
        <v>30</v>
      </c>
      <c r="E17377" s="9" t="s">
        <v>29242</v>
      </c>
      <c r="F17377" s="9" t="s">
        <v>29243</v>
      </c>
      <c r="G17377" s="10">
        <v>120000</v>
      </c>
      <c r="H17377" s="11" t="s">
        <v>22</v>
      </c>
      <c r="I17377" s="10">
        <v>120000</v>
      </c>
      <c r="J17377" s="10">
        <v>120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0</v>
      </c>
    </row>
    <row r="17378" spans="1:17" ht="24">
      <c r="A17378" s="9" t="s">
        <v>29241</v>
      </c>
      <c r="B17378" s="9" t="s">
        <v>1122</v>
      </c>
      <c r="C17378" s="9" t="s">
        <v>1393</v>
      </c>
      <c r="D17378" s="9" t="s">
        <v>30</v>
      </c>
      <c r="E17378" s="9" t="s">
        <v>29244</v>
      </c>
      <c r="F17378" s="9" t="s">
        <v>29243</v>
      </c>
      <c r="G17378" s="10">
        <v>100000</v>
      </c>
      <c r="H17378" s="11" t="s">
        <v>22</v>
      </c>
      <c r="I17378" s="10">
        <v>100000</v>
      </c>
      <c r="J17378" s="10">
        <v>10000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1" t="s">
        <v>22</v>
      </c>
      <c r="Q17378" s="10">
        <v>0</v>
      </c>
    </row>
    <row r="17379" spans="1:17" ht="24">
      <c r="A17379" s="9" t="s">
        <v>29241</v>
      </c>
      <c r="B17379" s="9" t="s">
        <v>1122</v>
      </c>
      <c r="C17379" s="9" t="s">
        <v>1393</v>
      </c>
      <c r="D17379" s="9" t="s">
        <v>30</v>
      </c>
      <c r="E17379" s="9" t="s">
        <v>29245</v>
      </c>
      <c r="F17379" s="9" t="s">
        <v>29243</v>
      </c>
      <c r="G17379" s="10">
        <v>35280</v>
      </c>
      <c r="H17379" s="11" t="s">
        <v>22</v>
      </c>
      <c r="I17379" s="10">
        <v>35280</v>
      </c>
      <c r="J17379" s="10">
        <v>35280</v>
      </c>
      <c r="K17379" s="12">
        <v>100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1" t="s">
        <v>22</v>
      </c>
      <c r="Q17379" s="10">
        <v>0</v>
      </c>
    </row>
    <row r="17380" spans="1:17" ht="72">
      <c r="A17380" s="9" t="s">
        <v>29241</v>
      </c>
      <c r="B17380" s="5" t="s">
        <v>3233</v>
      </c>
      <c r="C17380" s="5" t="s">
        <v>21</v>
      </c>
      <c r="D17380" s="5" t="s">
        <v>21</v>
      </c>
      <c r="E17380" s="5" t="s">
        <v>21</v>
      </c>
      <c r="F17380" s="5" t="s">
        <v>21</v>
      </c>
      <c r="G17380" s="6">
        <v>259000</v>
      </c>
      <c r="H17380" s="8" t="s">
        <v>22</v>
      </c>
      <c r="I17380" s="6">
        <v>259000</v>
      </c>
      <c r="J17380" s="6">
        <v>259000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0</v>
      </c>
    </row>
    <row r="17381" spans="1:17" ht="24">
      <c r="A17381" s="9" t="s">
        <v>29241</v>
      </c>
      <c r="B17381" s="9" t="s">
        <v>3234</v>
      </c>
      <c r="C17381" s="5" t="s">
        <v>3378</v>
      </c>
      <c r="D17381" s="5" t="s">
        <v>21</v>
      </c>
      <c r="E17381" s="5" t="s">
        <v>21</v>
      </c>
      <c r="F17381" s="5" t="s">
        <v>21</v>
      </c>
      <c r="G17381" s="6">
        <v>259000</v>
      </c>
      <c r="H17381" s="8" t="s">
        <v>22</v>
      </c>
      <c r="I17381" s="6">
        <v>259000</v>
      </c>
      <c r="J17381" s="6">
        <v>259000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0</v>
      </c>
    </row>
    <row r="17382" spans="1:17" ht="24">
      <c r="A17382" s="9" t="s">
        <v>29241</v>
      </c>
      <c r="B17382" s="9" t="s">
        <v>3234</v>
      </c>
      <c r="C17382" s="9" t="s">
        <v>3379</v>
      </c>
      <c r="D17382" s="5" t="s">
        <v>29</v>
      </c>
      <c r="E17382" s="5" t="s">
        <v>21</v>
      </c>
      <c r="F17382" s="5" t="s">
        <v>21</v>
      </c>
      <c r="G17382" s="6">
        <v>259000</v>
      </c>
      <c r="H17382" s="8" t="s">
        <v>22</v>
      </c>
      <c r="I17382" s="6">
        <v>259000</v>
      </c>
      <c r="J17382" s="6">
        <v>259000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8" t="s">
        <v>22</v>
      </c>
      <c r="Q17382" s="6">
        <v>0</v>
      </c>
    </row>
    <row r="17383" spans="1:17" ht="24">
      <c r="A17383" s="9" t="s">
        <v>29241</v>
      </c>
      <c r="B17383" s="9" t="s">
        <v>3234</v>
      </c>
      <c r="C17383" s="9" t="s">
        <v>3379</v>
      </c>
      <c r="D17383" s="9" t="s">
        <v>30</v>
      </c>
      <c r="E17383" s="9" t="s">
        <v>3414</v>
      </c>
      <c r="F17383" s="9" t="s">
        <v>40</v>
      </c>
      <c r="G17383" s="10">
        <v>52587</v>
      </c>
      <c r="H17383" s="11" t="s">
        <v>22</v>
      </c>
      <c r="I17383" s="10">
        <v>52587</v>
      </c>
      <c r="J17383" s="10">
        <v>52587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0</v>
      </c>
    </row>
    <row r="17384" spans="1:17" ht="24">
      <c r="A17384" s="9" t="s">
        <v>29241</v>
      </c>
      <c r="B17384" s="9" t="s">
        <v>3234</v>
      </c>
      <c r="C17384" s="9" t="s">
        <v>3379</v>
      </c>
      <c r="D17384" s="9" t="s">
        <v>30</v>
      </c>
      <c r="E17384" s="9" t="s">
        <v>3419</v>
      </c>
      <c r="F17384" s="9" t="s">
        <v>40</v>
      </c>
      <c r="G17384" s="10">
        <v>54168</v>
      </c>
      <c r="H17384" s="11" t="s">
        <v>22</v>
      </c>
      <c r="I17384" s="10">
        <v>54168</v>
      </c>
      <c r="J17384" s="10">
        <v>54168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1" t="s">
        <v>22</v>
      </c>
      <c r="Q17384" s="10">
        <v>0</v>
      </c>
    </row>
    <row r="17385" spans="1:17" ht="24">
      <c r="A17385" s="9" t="s">
        <v>29241</v>
      </c>
      <c r="B17385" s="9" t="s">
        <v>3234</v>
      </c>
      <c r="C17385" s="9" t="s">
        <v>3379</v>
      </c>
      <c r="D17385" s="9" t="s">
        <v>30</v>
      </c>
      <c r="E17385" s="9" t="s">
        <v>3420</v>
      </c>
      <c r="F17385" s="9" t="s">
        <v>40</v>
      </c>
      <c r="G17385" s="10">
        <v>152245</v>
      </c>
      <c r="H17385" s="11" t="s">
        <v>22</v>
      </c>
      <c r="I17385" s="10">
        <v>152245</v>
      </c>
      <c r="J17385" s="10">
        <v>152245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1" t="s">
        <v>22</v>
      </c>
      <c r="Q17385" s="10">
        <v>0</v>
      </c>
    </row>
    <row r="17386" spans="1:17" ht="48">
      <c r="A17386" s="9" t="s">
        <v>29241</v>
      </c>
      <c r="B17386" s="5" t="s">
        <v>3535</v>
      </c>
      <c r="C17386" s="5" t="s">
        <v>21</v>
      </c>
      <c r="D17386" s="5" t="s">
        <v>21</v>
      </c>
      <c r="E17386" s="5" t="s">
        <v>21</v>
      </c>
      <c r="F17386" s="5" t="s">
        <v>21</v>
      </c>
      <c r="G17386" s="6">
        <v>47726505.170000002</v>
      </c>
      <c r="H17386" s="8" t="s">
        <v>22</v>
      </c>
      <c r="I17386" s="6">
        <v>47726505.170000002</v>
      </c>
      <c r="J17386" s="6">
        <v>7360929.330000001</v>
      </c>
      <c r="K17386" s="7">
        <v>15.423147585981102</v>
      </c>
      <c r="L17386" s="6">
        <v>40360625.840000004</v>
      </c>
      <c r="M17386" s="8" t="s">
        <v>22</v>
      </c>
      <c r="N17386" s="6">
        <v>4950</v>
      </c>
      <c r="O17386" s="8" t="s">
        <v>22</v>
      </c>
      <c r="P17386" s="8" t="s">
        <v>22</v>
      </c>
      <c r="Q17386" s="6">
        <v>40365575.840000004</v>
      </c>
    </row>
    <row r="17387" spans="1:17" ht="24">
      <c r="A17387" s="9" t="s">
        <v>29241</v>
      </c>
      <c r="B17387" s="9" t="s">
        <v>3536</v>
      </c>
      <c r="C17387" s="5" t="s">
        <v>3594</v>
      </c>
      <c r="D17387" s="5" t="s">
        <v>21</v>
      </c>
      <c r="E17387" s="5" t="s">
        <v>21</v>
      </c>
      <c r="F17387" s="5" t="s">
        <v>21</v>
      </c>
      <c r="G17387" s="6">
        <v>35631694.969999999</v>
      </c>
      <c r="H17387" s="8" t="s">
        <v>22</v>
      </c>
      <c r="I17387" s="6">
        <v>35631694.969999999</v>
      </c>
      <c r="J17387" s="6">
        <v>6752544.1300000008</v>
      </c>
      <c r="K17387" s="7">
        <v>18.950948406145951</v>
      </c>
      <c r="L17387" s="6">
        <v>28874200.84</v>
      </c>
      <c r="M17387" s="8" t="s">
        <v>22</v>
      </c>
      <c r="N17387" s="6">
        <v>4950</v>
      </c>
      <c r="O17387" s="8" t="s">
        <v>22</v>
      </c>
      <c r="P17387" s="8" t="s">
        <v>22</v>
      </c>
      <c r="Q17387" s="6">
        <v>28879150.84</v>
      </c>
    </row>
    <row r="17388" spans="1:17" ht="24">
      <c r="A17388" s="9" t="s">
        <v>29241</v>
      </c>
      <c r="B17388" s="9" t="s">
        <v>3536</v>
      </c>
      <c r="C17388" s="9" t="s">
        <v>3595</v>
      </c>
      <c r="D17388" s="5" t="s">
        <v>29</v>
      </c>
      <c r="E17388" s="5" t="s">
        <v>21</v>
      </c>
      <c r="F17388" s="5" t="s">
        <v>21</v>
      </c>
      <c r="G17388" s="6">
        <v>35631694.969999999</v>
      </c>
      <c r="H17388" s="8" t="s">
        <v>22</v>
      </c>
      <c r="I17388" s="6">
        <v>35631694.969999999</v>
      </c>
      <c r="J17388" s="6">
        <v>6752544.1300000008</v>
      </c>
      <c r="K17388" s="7">
        <v>18.950948406145951</v>
      </c>
      <c r="L17388" s="6">
        <v>28874200.84</v>
      </c>
      <c r="M17388" s="8" t="s">
        <v>22</v>
      </c>
      <c r="N17388" s="6">
        <v>4950</v>
      </c>
      <c r="O17388" s="8" t="s">
        <v>22</v>
      </c>
      <c r="P17388" s="8" t="s">
        <v>22</v>
      </c>
      <c r="Q17388" s="6">
        <v>28879150.84</v>
      </c>
    </row>
    <row r="17389" spans="1:17" ht="24">
      <c r="A17389" s="9" t="s">
        <v>29241</v>
      </c>
      <c r="B17389" s="9" t="s">
        <v>3536</v>
      </c>
      <c r="C17389" s="9" t="s">
        <v>3595</v>
      </c>
      <c r="D17389" s="9" t="s">
        <v>30</v>
      </c>
      <c r="E17389" s="9" t="s">
        <v>29246</v>
      </c>
      <c r="F17389" s="9" t="s">
        <v>29247</v>
      </c>
      <c r="G17389" s="10">
        <v>10195289.92</v>
      </c>
      <c r="H17389" s="11" t="s">
        <v>22</v>
      </c>
      <c r="I17389" s="10">
        <v>10195289.92</v>
      </c>
      <c r="J17389" s="10">
        <v>1059109.48</v>
      </c>
      <c r="K17389" s="12">
        <v>10.38822327084937</v>
      </c>
      <c r="L17389" s="10">
        <v>9136180.4399999995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9136180.4399999995</v>
      </c>
    </row>
    <row r="17390" spans="1:17" ht="24">
      <c r="A17390" s="9" t="s">
        <v>29241</v>
      </c>
      <c r="B17390" s="9" t="s">
        <v>3536</v>
      </c>
      <c r="C17390" s="9" t="s">
        <v>3595</v>
      </c>
      <c r="D17390" s="9" t="s">
        <v>30</v>
      </c>
      <c r="E17390" s="9" t="s">
        <v>29248</v>
      </c>
      <c r="F17390" s="9" t="s">
        <v>29249</v>
      </c>
      <c r="G17390" s="10">
        <v>2104775.83</v>
      </c>
      <c r="H17390" s="11" t="s">
        <v>22</v>
      </c>
      <c r="I17390" s="10">
        <v>2104775.83</v>
      </c>
      <c r="J17390" s="11" t="s">
        <v>22</v>
      </c>
      <c r="K17390" s="11" t="s">
        <v>22</v>
      </c>
      <c r="L17390" s="10">
        <v>2104775.83</v>
      </c>
      <c r="M17390" s="11" t="s">
        <v>22</v>
      </c>
      <c r="N17390" s="11" t="s">
        <v>22</v>
      </c>
      <c r="O17390" s="11" t="s">
        <v>22</v>
      </c>
      <c r="P17390" s="11" t="s">
        <v>22</v>
      </c>
      <c r="Q17390" s="10">
        <v>2104775.83</v>
      </c>
    </row>
    <row r="17391" spans="1:17" ht="24">
      <c r="A17391" s="9" t="s">
        <v>29241</v>
      </c>
      <c r="B17391" s="9" t="s">
        <v>3536</v>
      </c>
      <c r="C17391" s="9" t="s">
        <v>3595</v>
      </c>
      <c r="D17391" s="9" t="s">
        <v>30</v>
      </c>
      <c r="E17391" s="9" t="s">
        <v>29250</v>
      </c>
      <c r="F17391" s="9" t="s">
        <v>29251</v>
      </c>
      <c r="G17391" s="10">
        <v>5537270.8200000003</v>
      </c>
      <c r="H17391" s="11" t="s">
        <v>22</v>
      </c>
      <c r="I17391" s="10">
        <v>5537270.8200000003</v>
      </c>
      <c r="J17391" s="10">
        <v>1117954.3</v>
      </c>
      <c r="K17391" s="12">
        <v>20.189626556860368</v>
      </c>
      <c r="L17391" s="10">
        <v>4419316.5199999996</v>
      </c>
      <c r="M17391" s="11" t="s">
        <v>22</v>
      </c>
      <c r="N17391" s="11" t="s">
        <v>22</v>
      </c>
      <c r="O17391" s="11" t="s">
        <v>22</v>
      </c>
      <c r="P17391" s="11" t="s">
        <v>22</v>
      </c>
      <c r="Q17391" s="10">
        <v>4419316.5199999996</v>
      </c>
    </row>
    <row r="17392" spans="1:17" ht="24">
      <c r="A17392" s="9" t="s">
        <v>29241</v>
      </c>
      <c r="B17392" s="9" t="s">
        <v>3536</v>
      </c>
      <c r="C17392" s="9" t="s">
        <v>3595</v>
      </c>
      <c r="D17392" s="9" t="s">
        <v>30</v>
      </c>
      <c r="E17392" s="9" t="s">
        <v>29252</v>
      </c>
      <c r="F17392" s="9" t="s">
        <v>29253</v>
      </c>
      <c r="G17392" s="10">
        <v>4850320</v>
      </c>
      <c r="H17392" s="11" t="s">
        <v>22</v>
      </c>
      <c r="I17392" s="10">
        <v>4850320</v>
      </c>
      <c r="J17392" s="10">
        <v>2132937.2799999998</v>
      </c>
      <c r="K17392" s="12">
        <v>43.975186791799295</v>
      </c>
      <c r="L17392" s="10">
        <v>2717382.72</v>
      </c>
      <c r="M17392" s="11" t="s">
        <v>22</v>
      </c>
      <c r="N17392" s="11" t="s">
        <v>22</v>
      </c>
      <c r="O17392" s="11" t="s">
        <v>22</v>
      </c>
      <c r="P17392" s="11" t="s">
        <v>22</v>
      </c>
      <c r="Q17392" s="10">
        <v>2717382.72</v>
      </c>
    </row>
    <row r="17393" spans="1:17" ht="24">
      <c r="A17393" s="9" t="s">
        <v>29241</v>
      </c>
      <c r="B17393" s="9" t="s">
        <v>3536</v>
      </c>
      <c r="C17393" s="9" t="s">
        <v>3595</v>
      </c>
      <c r="D17393" s="9" t="s">
        <v>30</v>
      </c>
      <c r="E17393" s="9" t="s">
        <v>29254</v>
      </c>
      <c r="F17393" s="9" t="s">
        <v>29255</v>
      </c>
      <c r="G17393" s="10">
        <v>4950</v>
      </c>
      <c r="H17393" s="11" t="s">
        <v>22</v>
      </c>
      <c r="I17393" s="10">
        <v>4950</v>
      </c>
      <c r="J17393" s="11" t="s">
        <v>22</v>
      </c>
      <c r="K17393" s="11" t="s">
        <v>22</v>
      </c>
      <c r="L17393" s="10">
        <v>0</v>
      </c>
      <c r="M17393" s="11" t="s">
        <v>22</v>
      </c>
      <c r="N17393" s="10">
        <v>4950</v>
      </c>
      <c r="O17393" s="11" t="s">
        <v>22</v>
      </c>
      <c r="P17393" s="11" t="s">
        <v>22</v>
      </c>
      <c r="Q17393" s="10">
        <v>4950</v>
      </c>
    </row>
    <row r="17394" spans="1:17" ht="24">
      <c r="A17394" s="9" t="s">
        <v>29241</v>
      </c>
      <c r="B17394" s="9" t="s">
        <v>3536</v>
      </c>
      <c r="C17394" s="9" t="s">
        <v>3595</v>
      </c>
      <c r="D17394" s="9" t="s">
        <v>30</v>
      </c>
      <c r="E17394" s="9" t="s">
        <v>29256</v>
      </c>
      <c r="F17394" s="9" t="s">
        <v>29257</v>
      </c>
      <c r="G17394" s="10">
        <v>2981615.97</v>
      </c>
      <c r="H17394" s="11" t="s">
        <v>22</v>
      </c>
      <c r="I17394" s="10">
        <v>2981615.97</v>
      </c>
      <c r="J17394" s="10">
        <v>1574856.3</v>
      </c>
      <c r="K17394" s="12">
        <v>52.81888465334454</v>
      </c>
      <c r="L17394" s="10">
        <v>1406759.67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1406759.67</v>
      </c>
    </row>
    <row r="17395" spans="1:17" ht="24">
      <c r="A17395" s="9" t="s">
        <v>29241</v>
      </c>
      <c r="B17395" s="9" t="s">
        <v>3536</v>
      </c>
      <c r="C17395" s="9" t="s">
        <v>3595</v>
      </c>
      <c r="D17395" s="9" t="s">
        <v>30</v>
      </c>
      <c r="E17395" s="9" t="s">
        <v>29258</v>
      </c>
      <c r="F17395" s="9" t="s">
        <v>29259</v>
      </c>
      <c r="G17395" s="10">
        <v>4830000</v>
      </c>
      <c r="H17395" s="11" t="s">
        <v>22</v>
      </c>
      <c r="I17395" s="10">
        <v>4830000</v>
      </c>
      <c r="J17395" s="11" t="s">
        <v>22</v>
      </c>
      <c r="K17395" s="11" t="s">
        <v>22</v>
      </c>
      <c r="L17395" s="10">
        <v>483000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4830000</v>
      </c>
    </row>
    <row r="17396" spans="1:17" ht="24">
      <c r="A17396" s="9" t="s">
        <v>29241</v>
      </c>
      <c r="B17396" s="9" t="s">
        <v>3536</v>
      </c>
      <c r="C17396" s="9" t="s">
        <v>3595</v>
      </c>
      <c r="D17396" s="9" t="s">
        <v>30</v>
      </c>
      <c r="E17396" s="9" t="s">
        <v>29260</v>
      </c>
      <c r="F17396" s="9" t="s">
        <v>29261</v>
      </c>
      <c r="G17396" s="10">
        <v>3289910.63</v>
      </c>
      <c r="H17396" s="11" t="s">
        <v>22</v>
      </c>
      <c r="I17396" s="10">
        <v>3289910.63</v>
      </c>
      <c r="J17396" s="11" t="s">
        <v>22</v>
      </c>
      <c r="K17396" s="11" t="s">
        <v>22</v>
      </c>
      <c r="L17396" s="10">
        <v>3289910.63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3289910.63</v>
      </c>
    </row>
    <row r="17397" spans="1:17" ht="24">
      <c r="A17397" s="9" t="s">
        <v>29241</v>
      </c>
      <c r="B17397" s="9" t="s">
        <v>3536</v>
      </c>
      <c r="C17397" s="9" t="s">
        <v>3595</v>
      </c>
      <c r="D17397" s="9" t="s">
        <v>30</v>
      </c>
      <c r="E17397" s="9" t="s">
        <v>29262</v>
      </c>
      <c r="F17397" s="9" t="s">
        <v>29263</v>
      </c>
      <c r="G17397" s="10">
        <v>1130000</v>
      </c>
      <c r="H17397" s="11" t="s">
        <v>22</v>
      </c>
      <c r="I17397" s="10">
        <v>1130000</v>
      </c>
      <c r="J17397" s="10">
        <v>246244.5</v>
      </c>
      <c r="K17397" s="12">
        <v>21.791548672566371</v>
      </c>
      <c r="L17397" s="10">
        <v>883755.5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883755.5</v>
      </c>
    </row>
    <row r="17398" spans="1:17" ht="24">
      <c r="A17398" s="9" t="s">
        <v>29241</v>
      </c>
      <c r="B17398" s="9" t="s">
        <v>3536</v>
      </c>
      <c r="C17398" s="9" t="s">
        <v>3595</v>
      </c>
      <c r="D17398" s="9" t="s">
        <v>30</v>
      </c>
      <c r="E17398" s="9" t="s">
        <v>29264</v>
      </c>
      <c r="F17398" s="9" t="s">
        <v>29265</v>
      </c>
      <c r="G17398" s="10">
        <v>707561.8</v>
      </c>
      <c r="H17398" s="11" t="s">
        <v>22</v>
      </c>
      <c r="I17398" s="10">
        <v>707561.8</v>
      </c>
      <c r="J17398" s="10">
        <v>621442.27</v>
      </c>
      <c r="K17398" s="12">
        <v>87.828691430204401</v>
      </c>
      <c r="L17398" s="10">
        <v>86119.53</v>
      </c>
      <c r="M17398" s="11" t="s">
        <v>22</v>
      </c>
      <c r="N17398" s="11" t="s">
        <v>22</v>
      </c>
      <c r="O17398" s="11" t="s">
        <v>22</v>
      </c>
      <c r="P17398" s="11" t="s">
        <v>22</v>
      </c>
      <c r="Q17398" s="10">
        <v>86119.53</v>
      </c>
    </row>
    <row r="17399" spans="1:17" ht="24">
      <c r="A17399" s="9" t="s">
        <v>29241</v>
      </c>
      <c r="B17399" s="9" t="s">
        <v>3536</v>
      </c>
      <c r="C17399" s="5" t="s">
        <v>3842</v>
      </c>
      <c r="D17399" s="5" t="s">
        <v>21</v>
      </c>
      <c r="E17399" s="5" t="s">
        <v>21</v>
      </c>
      <c r="F17399" s="5" t="s">
        <v>21</v>
      </c>
      <c r="G17399" s="6">
        <v>16400</v>
      </c>
      <c r="H17399" s="8" t="s">
        <v>22</v>
      </c>
      <c r="I17399" s="6">
        <v>16400</v>
      </c>
      <c r="J17399" s="6">
        <v>8200</v>
      </c>
      <c r="K17399" s="7">
        <v>50</v>
      </c>
      <c r="L17399" s="6">
        <v>8200</v>
      </c>
      <c r="M17399" s="8" t="s">
        <v>22</v>
      </c>
      <c r="N17399" s="8" t="s">
        <v>22</v>
      </c>
      <c r="O17399" s="8" t="s">
        <v>22</v>
      </c>
      <c r="P17399" s="8" t="s">
        <v>22</v>
      </c>
      <c r="Q17399" s="6">
        <v>8200</v>
      </c>
    </row>
    <row r="17400" spans="1:17" ht="24">
      <c r="A17400" s="9" t="s">
        <v>29241</v>
      </c>
      <c r="B17400" s="9" t="s">
        <v>3536</v>
      </c>
      <c r="C17400" s="9" t="s">
        <v>3843</v>
      </c>
      <c r="D17400" s="5" t="s">
        <v>29</v>
      </c>
      <c r="E17400" s="5" t="s">
        <v>21</v>
      </c>
      <c r="F17400" s="5" t="s">
        <v>21</v>
      </c>
      <c r="G17400" s="6">
        <v>16400</v>
      </c>
      <c r="H17400" s="8" t="s">
        <v>22</v>
      </c>
      <c r="I17400" s="6">
        <v>16400</v>
      </c>
      <c r="J17400" s="6">
        <v>8200</v>
      </c>
      <c r="K17400" s="7">
        <v>50</v>
      </c>
      <c r="L17400" s="6">
        <v>820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8200</v>
      </c>
    </row>
    <row r="17401" spans="1:17" ht="24">
      <c r="A17401" s="9" t="s">
        <v>29241</v>
      </c>
      <c r="B17401" s="9" t="s">
        <v>3536</v>
      </c>
      <c r="C17401" s="9" t="s">
        <v>3843</v>
      </c>
      <c r="D17401" s="9" t="s">
        <v>30</v>
      </c>
      <c r="E17401" s="9" t="s">
        <v>3855</v>
      </c>
      <c r="F17401" s="9" t="s">
        <v>3856</v>
      </c>
      <c r="G17401" s="10">
        <v>16400</v>
      </c>
      <c r="H17401" s="11" t="s">
        <v>22</v>
      </c>
      <c r="I17401" s="10">
        <v>16400</v>
      </c>
      <c r="J17401" s="10">
        <v>8200</v>
      </c>
      <c r="K17401" s="12">
        <v>50</v>
      </c>
      <c r="L17401" s="10">
        <v>8200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8200</v>
      </c>
    </row>
    <row r="17402" spans="1:17" ht="24">
      <c r="A17402" s="9" t="s">
        <v>29241</v>
      </c>
      <c r="B17402" s="9" t="s">
        <v>3536</v>
      </c>
      <c r="C17402" s="5" t="s">
        <v>4004</v>
      </c>
      <c r="D17402" s="5" t="s">
        <v>21</v>
      </c>
      <c r="E17402" s="5" t="s">
        <v>21</v>
      </c>
      <c r="F17402" s="5" t="s">
        <v>21</v>
      </c>
      <c r="G17402" s="6">
        <v>284300</v>
      </c>
      <c r="H17402" s="8" t="s">
        <v>22</v>
      </c>
      <c r="I17402" s="6">
        <v>284300</v>
      </c>
      <c r="J17402" s="6">
        <v>284300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8" t="s">
        <v>22</v>
      </c>
      <c r="Q17402" s="6">
        <v>0</v>
      </c>
    </row>
    <row r="17403" spans="1:17" ht="24">
      <c r="A17403" s="9" t="s">
        <v>29241</v>
      </c>
      <c r="B17403" s="9" t="s">
        <v>3536</v>
      </c>
      <c r="C17403" s="9" t="s">
        <v>4005</v>
      </c>
      <c r="D17403" s="5" t="s">
        <v>29</v>
      </c>
      <c r="E17403" s="5" t="s">
        <v>21</v>
      </c>
      <c r="F17403" s="5" t="s">
        <v>21</v>
      </c>
      <c r="G17403" s="6">
        <v>284300</v>
      </c>
      <c r="H17403" s="8" t="s">
        <v>22</v>
      </c>
      <c r="I17403" s="6">
        <v>284300</v>
      </c>
      <c r="J17403" s="6">
        <v>28430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0</v>
      </c>
    </row>
    <row r="17404" spans="1:17" ht="24">
      <c r="A17404" s="9" t="s">
        <v>29241</v>
      </c>
      <c r="B17404" s="9" t="s">
        <v>3536</v>
      </c>
      <c r="C17404" s="9" t="s">
        <v>4005</v>
      </c>
      <c r="D17404" s="9" t="s">
        <v>30</v>
      </c>
      <c r="E17404" s="9" t="s">
        <v>29266</v>
      </c>
      <c r="F17404" s="9" t="s">
        <v>29267</v>
      </c>
      <c r="G17404" s="10">
        <v>284300</v>
      </c>
      <c r="H17404" s="11" t="s">
        <v>22</v>
      </c>
      <c r="I17404" s="10">
        <v>284300</v>
      </c>
      <c r="J17404" s="10">
        <v>284300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0</v>
      </c>
    </row>
    <row r="17405" spans="1:17" ht="24">
      <c r="A17405" s="9" t="s">
        <v>29241</v>
      </c>
      <c r="B17405" s="9" t="s">
        <v>3536</v>
      </c>
      <c r="C17405" s="5" t="s">
        <v>4030</v>
      </c>
      <c r="D17405" s="5" t="s">
        <v>21</v>
      </c>
      <c r="E17405" s="5" t="s">
        <v>21</v>
      </c>
      <c r="F17405" s="5" t="s">
        <v>21</v>
      </c>
      <c r="G17405" s="6">
        <v>1465025</v>
      </c>
      <c r="H17405" s="8" t="s">
        <v>22</v>
      </c>
      <c r="I17405" s="6">
        <v>1465025</v>
      </c>
      <c r="J17405" s="8" t="s">
        <v>22</v>
      </c>
      <c r="K17405" s="8" t="s">
        <v>22</v>
      </c>
      <c r="L17405" s="6">
        <v>1465025</v>
      </c>
      <c r="M17405" s="8" t="s">
        <v>22</v>
      </c>
      <c r="N17405" s="8" t="s">
        <v>22</v>
      </c>
      <c r="O17405" s="8" t="s">
        <v>22</v>
      </c>
      <c r="P17405" s="8" t="s">
        <v>22</v>
      </c>
      <c r="Q17405" s="6">
        <v>1465025</v>
      </c>
    </row>
    <row r="17406" spans="1:17" ht="24">
      <c r="A17406" s="9" t="s">
        <v>29241</v>
      </c>
      <c r="B17406" s="9" t="s">
        <v>3536</v>
      </c>
      <c r="C17406" s="9" t="s">
        <v>4031</v>
      </c>
      <c r="D17406" s="5" t="s">
        <v>29</v>
      </c>
      <c r="E17406" s="5" t="s">
        <v>21</v>
      </c>
      <c r="F17406" s="5" t="s">
        <v>21</v>
      </c>
      <c r="G17406" s="6">
        <v>1465025</v>
      </c>
      <c r="H17406" s="8" t="s">
        <v>22</v>
      </c>
      <c r="I17406" s="6">
        <v>1465025</v>
      </c>
      <c r="J17406" s="8" t="s">
        <v>22</v>
      </c>
      <c r="K17406" s="8" t="s">
        <v>22</v>
      </c>
      <c r="L17406" s="6">
        <v>1465025</v>
      </c>
      <c r="M17406" s="8" t="s">
        <v>22</v>
      </c>
      <c r="N17406" s="8" t="s">
        <v>22</v>
      </c>
      <c r="O17406" s="8" t="s">
        <v>22</v>
      </c>
      <c r="P17406" s="8" t="s">
        <v>22</v>
      </c>
      <c r="Q17406" s="6">
        <v>1465025</v>
      </c>
    </row>
    <row r="17407" spans="1:17" ht="24">
      <c r="A17407" s="9" t="s">
        <v>29241</v>
      </c>
      <c r="B17407" s="9" t="s">
        <v>3536</v>
      </c>
      <c r="C17407" s="9" t="s">
        <v>4031</v>
      </c>
      <c r="D17407" s="9" t="s">
        <v>30</v>
      </c>
      <c r="E17407" s="9" t="s">
        <v>26310</v>
      </c>
      <c r="F17407" s="9" t="s">
        <v>26311</v>
      </c>
      <c r="G17407" s="10">
        <v>25025</v>
      </c>
      <c r="H17407" s="11" t="s">
        <v>22</v>
      </c>
      <c r="I17407" s="10">
        <v>25025</v>
      </c>
      <c r="J17407" s="11" t="s">
        <v>22</v>
      </c>
      <c r="K17407" s="11" t="s">
        <v>22</v>
      </c>
      <c r="L17407" s="10">
        <v>25025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25025</v>
      </c>
    </row>
    <row r="17408" spans="1:17" ht="24">
      <c r="A17408" s="9" t="s">
        <v>29241</v>
      </c>
      <c r="B17408" s="9" t="s">
        <v>3536</v>
      </c>
      <c r="C17408" s="9" t="s">
        <v>4031</v>
      </c>
      <c r="D17408" s="9" t="s">
        <v>30</v>
      </c>
      <c r="E17408" s="9" t="s">
        <v>29268</v>
      </c>
      <c r="F17408" s="9" t="s">
        <v>29269</v>
      </c>
      <c r="G17408" s="10">
        <v>1440000</v>
      </c>
      <c r="H17408" s="11" t="s">
        <v>22</v>
      </c>
      <c r="I17408" s="10">
        <v>1440000</v>
      </c>
      <c r="J17408" s="11" t="s">
        <v>22</v>
      </c>
      <c r="K17408" s="11" t="s">
        <v>22</v>
      </c>
      <c r="L17408" s="10">
        <v>1440000</v>
      </c>
      <c r="M17408" s="11" t="s">
        <v>22</v>
      </c>
      <c r="N17408" s="11" t="s">
        <v>22</v>
      </c>
      <c r="O17408" s="11" t="s">
        <v>22</v>
      </c>
      <c r="P17408" s="11" t="s">
        <v>22</v>
      </c>
      <c r="Q17408" s="10">
        <v>1440000</v>
      </c>
    </row>
    <row r="17409" spans="1:17" ht="24">
      <c r="A17409" s="9" t="s">
        <v>29241</v>
      </c>
      <c r="B17409" s="9" t="s">
        <v>3536</v>
      </c>
      <c r="C17409" s="5" t="s">
        <v>4347</v>
      </c>
      <c r="D17409" s="5" t="s">
        <v>21</v>
      </c>
      <c r="E17409" s="5" t="s">
        <v>21</v>
      </c>
      <c r="F17409" s="5" t="s">
        <v>21</v>
      </c>
      <c r="G17409" s="6">
        <v>11085.2</v>
      </c>
      <c r="H17409" s="8" t="s">
        <v>22</v>
      </c>
      <c r="I17409" s="6">
        <v>11085.2</v>
      </c>
      <c r="J17409" s="6">
        <v>11085.2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0</v>
      </c>
    </row>
    <row r="17410" spans="1:17" ht="24">
      <c r="A17410" s="9" t="s">
        <v>29241</v>
      </c>
      <c r="B17410" s="9" t="s">
        <v>3536</v>
      </c>
      <c r="C17410" s="9" t="s">
        <v>4348</v>
      </c>
      <c r="D17410" s="5" t="s">
        <v>29</v>
      </c>
      <c r="E17410" s="5" t="s">
        <v>21</v>
      </c>
      <c r="F17410" s="5" t="s">
        <v>21</v>
      </c>
      <c r="G17410" s="6">
        <v>11085.2</v>
      </c>
      <c r="H17410" s="8" t="s">
        <v>22</v>
      </c>
      <c r="I17410" s="6">
        <v>11085.2</v>
      </c>
      <c r="J17410" s="6">
        <v>11085.2</v>
      </c>
      <c r="K17410" s="7">
        <v>100</v>
      </c>
      <c r="L17410" s="6">
        <v>0</v>
      </c>
      <c r="M17410" s="8" t="s">
        <v>22</v>
      </c>
      <c r="N17410" s="8" t="s">
        <v>22</v>
      </c>
      <c r="O17410" s="8" t="s">
        <v>22</v>
      </c>
      <c r="P17410" s="8" t="s">
        <v>22</v>
      </c>
      <c r="Q17410" s="6">
        <v>0</v>
      </c>
    </row>
    <row r="17411" spans="1:17" ht="24">
      <c r="A17411" s="9" t="s">
        <v>29241</v>
      </c>
      <c r="B17411" s="9" t="s">
        <v>3536</v>
      </c>
      <c r="C17411" s="9" t="s">
        <v>4348</v>
      </c>
      <c r="D17411" s="9" t="s">
        <v>30</v>
      </c>
      <c r="E17411" s="9" t="s">
        <v>4359</v>
      </c>
      <c r="F17411" s="9" t="s">
        <v>40</v>
      </c>
      <c r="G17411" s="10">
        <v>11085.2</v>
      </c>
      <c r="H17411" s="11" t="s">
        <v>22</v>
      </c>
      <c r="I17411" s="10">
        <v>11085.2</v>
      </c>
      <c r="J17411" s="10">
        <v>11085.2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0</v>
      </c>
    </row>
    <row r="17412" spans="1:17" ht="48">
      <c r="A17412" s="9" t="s">
        <v>29241</v>
      </c>
      <c r="B17412" s="9" t="s">
        <v>3536</v>
      </c>
      <c r="C17412" s="5" t="s">
        <v>4427</v>
      </c>
      <c r="D17412" s="5" t="s">
        <v>21</v>
      </c>
      <c r="E17412" s="5" t="s">
        <v>21</v>
      </c>
      <c r="F17412" s="5" t="s">
        <v>21</v>
      </c>
      <c r="G17412" s="6">
        <v>7983000</v>
      </c>
      <c r="H17412" s="8" t="s">
        <v>22</v>
      </c>
      <c r="I17412" s="6">
        <v>7983000</v>
      </c>
      <c r="J17412" s="6">
        <v>304800</v>
      </c>
      <c r="K17412" s="7">
        <v>3.8181134911687336</v>
      </c>
      <c r="L17412" s="6">
        <v>7678200</v>
      </c>
      <c r="M17412" s="8" t="s">
        <v>22</v>
      </c>
      <c r="N17412" s="8" t="s">
        <v>22</v>
      </c>
      <c r="O17412" s="8" t="s">
        <v>22</v>
      </c>
      <c r="P17412" s="8" t="s">
        <v>22</v>
      </c>
      <c r="Q17412" s="6">
        <v>7678200</v>
      </c>
    </row>
    <row r="17413" spans="1:17" ht="24">
      <c r="A17413" s="9" t="s">
        <v>29241</v>
      </c>
      <c r="B17413" s="9" t="s">
        <v>3536</v>
      </c>
      <c r="C17413" s="9" t="s">
        <v>4428</v>
      </c>
      <c r="D17413" s="5" t="s">
        <v>29</v>
      </c>
      <c r="E17413" s="5" t="s">
        <v>21</v>
      </c>
      <c r="F17413" s="5" t="s">
        <v>21</v>
      </c>
      <c r="G17413" s="6">
        <v>7983000</v>
      </c>
      <c r="H17413" s="8" t="s">
        <v>22</v>
      </c>
      <c r="I17413" s="6">
        <v>7983000</v>
      </c>
      <c r="J17413" s="6">
        <v>304800</v>
      </c>
      <c r="K17413" s="7">
        <v>3.8181134911687336</v>
      </c>
      <c r="L17413" s="6">
        <v>7678200</v>
      </c>
      <c r="M17413" s="8" t="s">
        <v>22</v>
      </c>
      <c r="N17413" s="8" t="s">
        <v>22</v>
      </c>
      <c r="O17413" s="8" t="s">
        <v>22</v>
      </c>
      <c r="P17413" s="8" t="s">
        <v>22</v>
      </c>
      <c r="Q17413" s="6">
        <v>7678200</v>
      </c>
    </row>
    <row r="17414" spans="1:17" ht="24">
      <c r="A17414" s="9" t="s">
        <v>29241</v>
      </c>
      <c r="B17414" s="9" t="s">
        <v>3536</v>
      </c>
      <c r="C17414" s="9" t="s">
        <v>4428</v>
      </c>
      <c r="D17414" s="9" t="s">
        <v>30</v>
      </c>
      <c r="E17414" s="9" t="s">
        <v>29270</v>
      </c>
      <c r="F17414" s="9" t="s">
        <v>29271</v>
      </c>
      <c r="G17414" s="10">
        <v>2333000</v>
      </c>
      <c r="H17414" s="11" t="s">
        <v>22</v>
      </c>
      <c r="I17414" s="10">
        <v>2333000</v>
      </c>
      <c r="J17414" s="11" t="s">
        <v>22</v>
      </c>
      <c r="K17414" s="11" t="s">
        <v>22</v>
      </c>
      <c r="L17414" s="10">
        <v>2333000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2333000</v>
      </c>
    </row>
    <row r="17415" spans="1:17" ht="24">
      <c r="A17415" s="9" t="s">
        <v>29241</v>
      </c>
      <c r="B17415" s="9" t="s">
        <v>3536</v>
      </c>
      <c r="C17415" s="9" t="s">
        <v>4428</v>
      </c>
      <c r="D17415" s="9" t="s">
        <v>30</v>
      </c>
      <c r="E17415" s="9" t="s">
        <v>29272</v>
      </c>
      <c r="F17415" s="9" t="s">
        <v>29273</v>
      </c>
      <c r="G17415" s="10">
        <v>3036000</v>
      </c>
      <c r="H17415" s="11" t="s">
        <v>22</v>
      </c>
      <c r="I17415" s="10">
        <v>3036000</v>
      </c>
      <c r="J17415" s="10">
        <v>304800</v>
      </c>
      <c r="K17415" s="12">
        <v>10.039525691699605</v>
      </c>
      <c r="L17415" s="10">
        <v>2731200</v>
      </c>
      <c r="M17415" s="11" t="s">
        <v>22</v>
      </c>
      <c r="N17415" s="11" t="s">
        <v>22</v>
      </c>
      <c r="O17415" s="11" t="s">
        <v>22</v>
      </c>
      <c r="P17415" s="11" t="s">
        <v>22</v>
      </c>
      <c r="Q17415" s="10">
        <v>2731200</v>
      </c>
    </row>
    <row r="17416" spans="1:17" ht="24">
      <c r="A17416" s="9" t="s">
        <v>29241</v>
      </c>
      <c r="B17416" s="9" t="s">
        <v>3536</v>
      </c>
      <c r="C17416" s="9" t="s">
        <v>4428</v>
      </c>
      <c r="D17416" s="9" t="s">
        <v>30</v>
      </c>
      <c r="E17416" s="9" t="s">
        <v>29274</v>
      </c>
      <c r="F17416" s="9" t="s">
        <v>29275</v>
      </c>
      <c r="G17416" s="10">
        <v>2614000</v>
      </c>
      <c r="H17416" s="11" t="s">
        <v>22</v>
      </c>
      <c r="I17416" s="10">
        <v>2614000</v>
      </c>
      <c r="J17416" s="11" t="s">
        <v>22</v>
      </c>
      <c r="K17416" s="11" t="s">
        <v>22</v>
      </c>
      <c r="L17416" s="10">
        <v>2614000</v>
      </c>
      <c r="M17416" s="11" t="s">
        <v>22</v>
      </c>
      <c r="N17416" s="11" t="s">
        <v>22</v>
      </c>
      <c r="O17416" s="11" t="s">
        <v>22</v>
      </c>
      <c r="P17416" s="11" t="s">
        <v>22</v>
      </c>
      <c r="Q17416" s="10">
        <v>2614000</v>
      </c>
    </row>
    <row r="17417" spans="1:17" ht="24">
      <c r="A17417" s="9" t="s">
        <v>29241</v>
      </c>
      <c r="B17417" s="9" t="s">
        <v>3536</v>
      </c>
      <c r="C17417" s="5" t="s">
        <v>4618</v>
      </c>
      <c r="D17417" s="5" t="s">
        <v>21</v>
      </c>
      <c r="E17417" s="5" t="s">
        <v>21</v>
      </c>
      <c r="F17417" s="5" t="s">
        <v>21</v>
      </c>
      <c r="G17417" s="6">
        <v>2335000</v>
      </c>
      <c r="H17417" s="8" t="s">
        <v>22</v>
      </c>
      <c r="I17417" s="6">
        <v>2335000</v>
      </c>
      <c r="J17417" s="8" t="s">
        <v>22</v>
      </c>
      <c r="K17417" s="8" t="s">
        <v>22</v>
      </c>
      <c r="L17417" s="6">
        <v>233500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2335000</v>
      </c>
    </row>
    <row r="17418" spans="1:17" ht="24">
      <c r="A17418" s="9" t="s">
        <v>29241</v>
      </c>
      <c r="B17418" s="9" t="s">
        <v>3536</v>
      </c>
      <c r="C17418" s="9" t="s">
        <v>4619</v>
      </c>
      <c r="D17418" s="5" t="s">
        <v>29</v>
      </c>
      <c r="E17418" s="5" t="s">
        <v>21</v>
      </c>
      <c r="F17418" s="5" t="s">
        <v>21</v>
      </c>
      <c r="G17418" s="6">
        <v>2335000</v>
      </c>
      <c r="H17418" s="8" t="s">
        <v>22</v>
      </c>
      <c r="I17418" s="6">
        <v>2335000</v>
      </c>
      <c r="J17418" s="8" t="s">
        <v>22</v>
      </c>
      <c r="K17418" s="8" t="s">
        <v>22</v>
      </c>
      <c r="L17418" s="6">
        <v>2335000</v>
      </c>
      <c r="M17418" s="8" t="s">
        <v>22</v>
      </c>
      <c r="N17418" s="8" t="s">
        <v>22</v>
      </c>
      <c r="O17418" s="8" t="s">
        <v>22</v>
      </c>
      <c r="P17418" s="8" t="s">
        <v>22</v>
      </c>
      <c r="Q17418" s="6">
        <v>2335000</v>
      </c>
    </row>
    <row r="17419" spans="1:17" ht="24">
      <c r="A17419" s="9" t="s">
        <v>29241</v>
      </c>
      <c r="B17419" s="9" t="s">
        <v>3536</v>
      </c>
      <c r="C17419" s="9" t="s">
        <v>4619</v>
      </c>
      <c r="D17419" s="9" t="s">
        <v>30</v>
      </c>
      <c r="E17419" s="9" t="s">
        <v>29276</v>
      </c>
      <c r="F17419" s="9" t="s">
        <v>29277</v>
      </c>
      <c r="G17419" s="10">
        <v>65000</v>
      </c>
      <c r="H17419" s="11" t="s">
        <v>22</v>
      </c>
      <c r="I17419" s="10">
        <v>65000</v>
      </c>
      <c r="J17419" s="11" t="s">
        <v>22</v>
      </c>
      <c r="K17419" s="11" t="s">
        <v>22</v>
      </c>
      <c r="L17419" s="10">
        <v>65000</v>
      </c>
      <c r="M17419" s="11" t="s">
        <v>22</v>
      </c>
      <c r="N17419" s="11" t="s">
        <v>22</v>
      </c>
      <c r="O17419" s="11" t="s">
        <v>22</v>
      </c>
      <c r="P17419" s="11" t="s">
        <v>22</v>
      </c>
      <c r="Q17419" s="10">
        <v>65000</v>
      </c>
    </row>
    <row r="17420" spans="1:17" ht="24">
      <c r="A17420" s="9" t="s">
        <v>29241</v>
      </c>
      <c r="B17420" s="9" t="s">
        <v>3536</v>
      </c>
      <c r="C17420" s="9" t="s">
        <v>4619</v>
      </c>
      <c r="D17420" s="9" t="s">
        <v>30</v>
      </c>
      <c r="E17420" s="9" t="s">
        <v>29278</v>
      </c>
      <c r="F17420" s="9" t="s">
        <v>29279</v>
      </c>
      <c r="G17420" s="10">
        <v>32000</v>
      </c>
      <c r="H17420" s="11" t="s">
        <v>22</v>
      </c>
      <c r="I17420" s="10">
        <v>32000</v>
      </c>
      <c r="J17420" s="11" t="s">
        <v>22</v>
      </c>
      <c r="K17420" s="11" t="s">
        <v>22</v>
      </c>
      <c r="L17420" s="10">
        <v>3200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32000</v>
      </c>
    </row>
    <row r="17421" spans="1:17" ht="24">
      <c r="A17421" s="9" t="s">
        <v>29241</v>
      </c>
      <c r="B17421" s="9" t="s">
        <v>3536</v>
      </c>
      <c r="C17421" s="9" t="s">
        <v>4619</v>
      </c>
      <c r="D17421" s="9" t="s">
        <v>30</v>
      </c>
      <c r="E17421" s="9" t="s">
        <v>29280</v>
      </c>
      <c r="F17421" s="9" t="s">
        <v>29281</v>
      </c>
      <c r="G17421" s="10">
        <v>112000</v>
      </c>
      <c r="H17421" s="11" t="s">
        <v>22</v>
      </c>
      <c r="I17421" s="10">
        <v>112000</v>
      </c>
      <c r="J17421" s="11" t="s">
        <v>22</v>
      </c>
      <c r="K17421" s="11" t="s">
        <v>22</v>
      </c>
      <c r="L17421" s="10">
        <v>112000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112000</v>
      </c>
    </row>
    <row r="17422" spans="1:17" ht="24">
      <c r="A17422" s="9" t="s">
        <v>29241</v>
      </c>
      <c r="B17422" s="9" t="s">
        <v>3536</v>
      </c>
      <c r="C17422" s="9" t="s">
        <v>4619</v>
      </c>
      <c r="D17422" s="9" t="s">
        <v>30</v>
      </c>
      <c r="E17422" s="9" t="s">
        <v>29282</v>
      </c>
      <c r="F17422" s="9" t="s">
        <v>29283</v>
      </c>
      <c r="G17422" s="10">
        <v>2126000</v>
      </c>
      <c r="H17422" s="11" t="s">
        <v>22</v>
      </c>
      <c r="I17422" s="10">
        <v>2126000</v>
      </c>
      <c r="J17422" s="11" t="s">
        <v>22</v>
      </c>
      <c r="K17422" s="11" t="s">
        <v>22</v>
      </c>
      <c r="L17422" s="10">
        <v>2126000</v>
      </c>
      <c r="M17422" s="11" t="s">
        <v>22</v>
      </c>
      <c r="N17422" s="11" t="s">
        <v>22</v>
      </c>
      <c r="O17422" s="11" t="s">
        <v>22</v>
      </c>
      <c r="P17422" s="11" t="s">
        <v>22</v>
      </c>
      <c r="Q17422" s="10">
        <v>2126000</v>
      </c>
    </row>
    <row r="17423" spans="1:17" ht="24">
      <c r="A17423" s="9" t="s">
        <v>29241</v>
      </c>
      <c r="B17423" s="5" t="s">
        <v>4970</v>
      </c>
      <c r="C17423" s="5" t="s">
        <v>21</v>
      </c>
      <c r="D17423" s="5" t="s">
        <v>21</v>
      </c>
      <c r="E17423" s="5" t="s">
        <v>21</v>
      </c>
      <c r="F17423" s="5" t="s">
        <v>21</v>
      </c>
      <c r="G17423" s="6">
        <v>309268413.95999998</v>
      </c>
      <c r="H17423" s="8" t="s">
        <v>22</v>
      </c>
      <c r="I17423" s="6">
        <v>309268413.95999998</v>
      </c>
      <c r="J17423" s="6">
        <v>187198678.66</v>
      </c>
      <c r="K17423" s="7">
        <v>60.529517470934429</v>
      </c>
      <c r="L17423" s="6">
        <v>121482137.33</v>
      </c>
      <c r="M17423" s="8" t="s">
        <v>22</v>
      </c>
      <c r="N17423" s="6">
        <v>587597.97</v>
      </c>
      <c r="O17423" s="8" t="s">
        <v>22</v>
      </c>
      <c r="P17423" s="8" t="s">
        <v>22</v>
      </c>
      <c r="Q17423" s="6">
        <v>122069735.3</v>
      </c>
    </row>
    <row r="17424" spans="1:17" ht="24">
      <c r="A17424" s="9" t="s">
        <v>29241</v>
      </c>
      <c r="B17424" s="9" t="s">
        <v>4971</v>
      </c>
      <c r="C17424" s="5" t="s">
        <v>5359</v>
      </c>
      <c r="D17424" s="5" t="s">
        <v>21</v>
      </c>
      <c r="E17424" s="5" t="s">
        <v>21</v>
      </c>
      <c r="F17424" s="5" t="s">
        <v>21</v>
      </c>
      <c r="G17424" s="6">
        <v>186670455.55999997</v>
      </c>
      <c r="H17424" s="8" t="s">
        <v>22</v>
      </c>
      <c r="I17424" s="6">
        <v>186670455.55999997</v>
      </c>
      <c r="J17424" s="6">
        <v>141352720.25999999</v>
      </c>
      <c r="K17424" s="7">
        <v>75.7231345667157</v>
      </c>
      <c r="L17424" s="6">
        <v>44730137.329999998</v>
      </c>
      <c r="M17424" s="8" t="s">
        <v>22</v>
      </c>
      <c r="N17424" s="6">
        <v>587597.97</v>
      </c>
      <c r="O17424" s="8" t="s">
        <v>22</v>
      </c>
      <c r="P17424" s="8" t="s">
        <v>22</v>
      </c>
      <c r="Q17424" s="6">
        <v>45317735.299999997</v>
      </c>
    </row>
    <row r="17425" spans="1:17" ht="24">
      <c r="A17425" s="9" t="s">
        <v>29241</v>
      </c>
      <c r="B17425" s="9" t="s">
        <v>4971</v>
      </c>
      <c r="C17425" s="9" t="s">
        <v>5360</v>
      </c>
      <c r="D17425" s="5" t="s">
        <v>29</v>
      </c>
      <c r="E17425" s="5" t="s">
        <v>21</v>
      </c>
      <c r="F17425" s="5" t="s">
        <v>21</v>
      </c>
      <c r="G17425" s="6">
        <v>186670455.55999997</v>
      </c>
      <c r="H17425" s="8" t="s">
        <v>22</v>
      </c>
      <c r="I17425" s="6">
        <v>186670455.55999997</v>
      </c>
      <c r="J17425" s="6">
        <v>141352720.25999999</v>
      </c>
      <c r="K17425" s="7">
        <v>75.7231345667157</v>
      </c>
      <c r="L17425" s="6">
        <v>44730137.329999998</v>
      </c>
      <c r="M17425" s="8" t="s">
        <v>22</v>
      </c>
      <c r="N17425" s="6">
        <v>587597.97</v>
      </c>
      <c r="O17425" s="8" t="s">
        <v>22</v>
      </c>
      <c r="P17425" s="8" t="s">
        <v>22</v>
      </c>
      <c r="Q17425" s="6">
        <v>45317735.299999997</v>
      </c>
    </row>
    <row r="17426" spans="1:17" ht="24">
      <c r="A17426" s="9" t="s">
        <v>29241</v>
      </c>
      <c r="B17426" s="9" t="s">
        <v>4971</v>
      </c>
      <c r="C17426" s="9" t="s">
        <v>5360</v>
      </c>
      <c r="D17426" s="9" t="s">
        <v>30</v>
      </c>
      <c r="E17426" s="9" t="s">
        <v>29284</v>
      </c>
      <c r="F17426" s="9" t="s">
        <v>29285</v>
      </c>
      <c r="G17426" s="10">
        <v>2408000</v>
      </c>
      <c r="H17426" s="11" t="s">
        <v>22</v>
      </c>
      <c r="I17426" s="10">
        <v>2408000</v>
      </c>
      <c r="J17426" s="11" t="s">
        <v>22</v>
      </c>
      <c r="K17426" s="11" t="s">
        <v>22</v>
      </c>
      <c r="L17426" s="10">
        <v>2408000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2408000</v>
      </c>
    </row>
    <row r="17427" spans="1:17" ht="24">
      <c r="A17427" s="9" t="s">
        <v>29241</v>
      </c>
      <c r="B17427" s="9" t="s">
        <v>4971</v>
      </c>
      <c r="C17427" s="9" t="s">
        <v>5360</v>
      </c>
      <c r="D17427" s="9" t="s">
        <v>30</v>
      </c>
      <c r="E17427" s="9" t="s">
        <v>29286</v>
      </c>
      <c r="F17427" s="9" t="s">
        <v>29287</v>
      </c>
      <c r="G17427" s="10">
        <v>493900</v>
      </c>
      <c r="H17427" s="11" t="s">
        <v>22</v>
      </c>
      <c r="I17427" s="10">
        <v>493900</v>
      </c>
      <c r="J17427" s="10">
        <v>493900</v>
      </c>
      <c r="K17427" s="12">
        <v>100</v>
      </c>
      <c r="L17427" s="10">
        <v>0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0</v>
      </c>
    </row>
    <row r="17428" spans="1:17" ht="24">
      <c r="A17428" s="9" t="s">
        <v>29241</v>
      </c>
      <c r="B17428" s="9" t="s">
        <v>4971</v>
      </c>
      <c r="C17428" s="9" t="s">
        <v>5360</v>
      </c>
      <c r="D17428" s="9" t="s">
        <v>30</v>
      </c>
      <c r="E17428" s="9" t="s">
        <v>29288</v>
      </c>
      <c r="F17428" s="9" t="s">
        <v>29289</v>
      </c>
      <c r="G17428" s="10">
        <v>8380150</v>
      </c>
      <c r="H17428" s="11" t="s">
        <v>22</v>
      </c>
      <c r="I17428" s="10">
        <v>8380150</v>
      </c>
      <c r="J17428" s="10">
        <v>7930498.5199999996</v>
      </c>
      <c r="K17428" s="12">
        <v>94.634326593199404</v>
      </c>
      <c r="L17428" s="10">
        <v>0</v>
      </c>
      <c r="M17428" s="11" t="s">
        <v>22</v>
      </c>
      <c r="N17428" s="10">
        <v>449651.48</v>
      </c>
      <c r="O17428" s="11" t="s">
        <v>22</v>
      </c>
      <c r="P17428" s="11" t="s">
        <v>22</v>
      </c>
      <c r="Q17428" s="10">
        <v>449651.48</v>
      </c>
    </row>
    <row r="17429" spans="1:17" ht="24">
      <c r="A17429" s="9" t="s">
        <v>29241</v>
      </c>
      <c r="B17429" s="9" t="s">
        <v>4971</v>
      </c>
      <c r="C17429" s="9" t="s">
        <v>5360</v>
      </c>
      <c r="D17429" s="9" t="s">
        <v>30</v>
      </c>
      <c r="E17429" s="9" t="s">
        <v>29290</v>
      </c>
      <c r="F17429" s="9" t="s">
        <v>29291</v>
      </c>
      <c r="G17429" s="10">
        <v>3973900</v>
      </c>
      <c r="H17429" s="11" t="s">
        <v>22</v>
      </c>
      <c r="I17429" s="10">
        <v>3973900</v>
      </c>
      <c r="J17429" s="11" t="s">
        <v>22</v>
      </c>
      <c r="K17429" s="11" t="s">
        <v>22</v>
      </c>
      <c r="L17429" s="10">
        <v>3973900</v>
      </c>
      <c r="M17429" s="11" t="s">
        <v>22</v>
      </c>
      <c r="N17429" s="11" t="s">
        <v>22</v>
      </c>
      <c r="O17429" s="11" t="s">
        <v>22</v>
      </c>
      <c r="P17429" s="11" t="s">
        <v>22</v>
      </c>
      <c r="Q17429" s="10">
        <v>3973900</v>
      </c>
    </row>
    <row r="17430" spans="1:17" ht="24">
      <c r="A17430" s="9" t="s">
        <v>29241</v>
      </c>
      <c r="B17430" s="9" t="s">
        <v>4971</v>
      </c>
      <c r="C17430" s="9" t="s">
        <v>5360</v>
      </c>
      <c r="D17430" s="9" t="s">
        <v>30</v>
      </c>
      <c r="E17430" s="9" t="s">
        <v>29292</v>
      </c>
      <c r="F17430" s="9" t="s">
        <v>29293</v>
      </c>
      <c r="G17430" s="10">
        <v>14553000</v>
      </c>
      <c r="H17430" s="11" t="s">
        <v>22</v>
      </c>
      <c r="I17430" s="10">
        <v>14553000</v>
      </c>
      <c r="J17430" s="11" t="s">
        <v>22</v>
      </c>
      <c r="K17430" s="11" t="s">
        <v>22</v>
      </c>
      <c r="L17430" s="10">
        <v>14553000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14553000</v>
      </c>
    </row>
    <row r="17431" spans="1:17" ht="24">
      <c r="A17431" s="9" t="s">
        <v>29241</v>
      </c>
      <c r="B17431" s="9" t="s">
        <v>4971</v>
      </c>
      <c r="C17431" s="9" t="s">
        <v>5360</v>
      </c>
      <c r="D17431" s="9" t="s">
        <v>30</v>
      </c>
      <c r="E17431" s="9" t="s">
        <v>29294</v>
      </c>
      <c r="F17431" s="9" t="s">
        <v>29295</v>
      </c>
      <c r="G17431" s="10">
        <v>14350000</v>
      </c>
      <c r="H17431" s="11" t="s">
        <v>22</v>
      </c>
      <c r="I17431" s="10">
        <v>14350000</v>
      </c>
      <c r="J17431" s="10">
        <v>14350000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0</v>
      </c>
    </row>
    <row r="17432" spans="1:17" ht="24">
      <c r="A17432" s="9" t="s">
        <v>29241</v>
      </c>
      <c r="B17432" s="9" t="s">
        <v>4971</v>
      </c>
      <c r="C17432" s="9" t="s">
        <v>5360</v>
      </c>
      <c r="D17432" s="9" t="s">
        <v>30</v>
      </c>
      <c r="E17432" s="9" t="s">
        <v>29296</v>
      </c>
      <c r="F17432" s="9" t="s">
        <v>29297</v>
      </c>
      <c r="G17432" s="10">
        <v>1150000</v>
      </c>
      <c r="H17432" s="11" t="s">
        <v>22</v>
      </c>
      <c r="I17432" s="10">
        <v>1150000</v>
      </c>
      <c r="J17432" s="10">
        <v>1150000</v>
      </c>
      <c r="K17432" s="12">
        <v>100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0</v>
      </c>
    </row>
    <row r="17433" spans="1:17" ht="24">
      <c r="A17433" s="9" t="s">
        <v>29241</v>
      </c>
      <c r="B17433" s="9" t="s">
        <v>4971</v>
      </c>
      <c r="C17433" s="9" t="s">
        <v>5360</v>
      </c>
      <c r="D17433" s="9" t="s">
        <v>30</v>
      </c>
      <c r="E17433" s="9" t="s">
        <v>29298</v>
      </c>
      <c r="F17433" s="9" t="s">
        <v>29299</v>
      </c>
      <c r="G17433" s="10">
        <v>1840000</v>
      </c>
      <c r="H17433" s="11" t="s">
        <v>22</v>
      </c>
      <c r="I17433" s="10">
        <v>1840000</v>
      </c>
      <c r="J17433" s="11" t="s">
        <v>22</v>
      </c>
      <c r="K17433" s="11" t="s">
        <v>22</v>
      </c>
      <c r="L17433" s="10">
        <v>184000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1840000</v>
      </c>
    </row>
    <row r="17434" spans="1:17" ht="24">
      <c r="A17434" s="9" t="s">
        <v>29241</v>
      </c>
      <c r="B17434" s="9" t="s">
        <v>4971</v>
      </c>
      <c r="C17434" s="9" t="s">
        <v>5360</v>
      </c>
      <c r="D17434" s="9" t="s">
        <v>30</v>
      </c>
      <c r="E17434" s="9" t="s">
        <v>29300</v>
      </c>
      <c r="F17434" s="9" t="s">
        <v>29301</v>
      </c>
      <c r="G17434" s="10">
        <v>13448000</v>
      </c>
      <c r="H17434" s="11" t="s">
        <v>22</v>
      </c>
      <c r="I17434" s="10">
        <v>13448000</v>
      </c>
      <c r="J17434" s="11" t="s">
        <v>22</v>
      </c>
      <c r="K17434" s="11" t="s">
        <v>22</v>
      </c>
      <c r="L17434" s="10">
        <v>13448000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13448000</v>
      </c>
    </row>
    <row r="17435" spans="1:17" ht="24">
      <c r="A17435" s="9" t="s">
        <v>29241</v>
      </c>
      <c r="B17435" s="9" t="s">
        <v>4971</v>
      </c>
      <c r="C17435" s="9" t="s">
        <v>5360</v>
      </c>
      <c r="D17435" s="9" t="s">
        <v>30</v>
      </c>
      <c r="E17435" s="9" t="s">
        <v>29302</v>
      </c>
      <c r="F17435" s="9" t="s">
        <v>29303</v>
      </c>
      <c r="G17435" s="10">
        <v>14740000</v>
      </c>
      <c r="H17435" s="11" t="s">
        <v>22</v>
      </c>
      <c r="I17435" s="10">
        <v>14740000</v>
      </c>
      <c r="J17435" s="10">
        <v>14733431.25</v>
      </c>
      <c r="K17435" s="12">
        <v>99.955435888738123</v>
      </c>
      <c r="L17435" s="10">
        <v>6568.75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6568.75</v>
      </c>
    </row>
    <row r="17436" spans="1:17" ht="24">
      <c r="A17436" s="9" t="s">
        <v>29241</v>
      </c>
      <c r="B17436" s="9" t="s">
        <v>4971</v>
      </c>
      <c r="C17436" s="9" t="s">
        <v>5360</v>
      </c>
      <c r="D17436" s="9" t="s">
        <v>30</v>
      </c>
      <c r="E17436" s="9" t="s">
        <v>29304</v>
      </c>
      <c r="F17436" s="9" t="s">
        <v>29305</v>
      </c>
      <c r="G17436" s="10">
        <v>1996718.0800000001</v>
      </c>
      <c r="H17436" s="11" t="s">
        <v>22</v>
      </c>
      <c r="I17436" s="10">
        <v>1996718.0800000001</v>
      </c>
      <c r="J17436" s="10">
        <v>1996718.0800000001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24">
      <c r="A17437" s="9" t="s">
        <v>29241</v>
      </c>
      <c r="B17437" s="9" t="s">
        <v>4971</v>
      </c>
      <c r="C17437" s="9" t="s">
        <v>5360</v>
      </c>
      <c r="D17437" s="9" t="s">
        <v>30</v>
      </c>
      <c r="E17437" s="9" t="s">
        <v>29306</v>
      </c>
      <c r="F17437" s="9" t="s">
        <v>29307</v>
      </c>
      <c r="G17437" s="10">
        <v>2024500</v>
      </c>
      <c r="H17437" s="11" t="s">
        <v>22</v>
      </c>
      <c r="I17437" s="10">
        <v>2024500</v>
      </c>
      <c r="J17437" s="10">
        <v>1955649.09</v>
      </c>
      <c r="K17437" s="12">
        <v>96.599115337120281</v>
      </c>
      <c r="L17437" s="10">
        <v>0</v>
      </c>
      <c r="M17437" s="11" t="s">
        <v>22</v>
      </c>
      <c r="N17437" s="10">
        <v>68850.91</v>
      </c>
      <c r="O17437" s="11" t="s">
        <v>22</v>
      </c>
      <c r="P17437" s="11" t="s">
        <v>22</v>
      </c>
      <c r="Q17437" s="10">
        <v>68850.91</v>
      </c>
    </row>
    <row r="17438" spans="1:17" ht="24">
      <c r="A17438" s="9" t="s">
        <v>29241</v>
      </c>
      <c r="B17438" s="9" t="s">
        <v>4971</v>
      </c>
      <c r="C17438" s="9" t="s">
        <v>5360</v>
      </c>
      <c r="D17438" s="9" t="s">
        <v>30</v>
      </c>
      <c r="E17438" s="9" t="s">
        <v>29308</v>
      </c>
      <c r="F17438" s="9" t="s">
        <v>29309</v>
      </c>
      <c r="G17438" s="10">
        <v>9580000</v>
      </c>
      <c r="H17438" s="11" t="s">
        <v>22</v>
      </c>
      <c r="I17438" s="10">
        <v>9580000</v>
      </c>
      <c r="J17438" s="10">
        <v>9580000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1" t="s">
        <v>22</v>
      </c>
      <c r="Q17438" s="10">
        <v>0</v>
      </c>
    </row>
    <row r="17439" spans="1:17" ht="24">
      <c r="A17439" s="9" t="s">
        <v>29241</v>
      </c>
      <c r="B17439" s="9" t="s">
        <v>4971</v>
      </c>
      <c r="C17439" s="9" t="s">
        <v>5360</v>
      </c>
      <c r="D17439" s="9" t="s">
        <v>30</v>
      </c>
      <c r="E17439" s="9" t="s">
        <v>29310</v>
      </c>
      <c r="F17439" s="9" t="s">
        <v>29311</v>
      </c>
      <c r="G17439" s="10">
        <v>497500</v>
      </c>
      <c r="H17439" s="11" t="s">
        <v>22</v>
      </c>
      <c r="I17439" s="10">
        <v>497500</v>
      </c>
      <c r="J17439" s="10">
        <v>483128.17</v>
      </c>
      <c r="K17439" s="12">
        <v>97.111189949748749</v>
      </c>
      <c r="L17439" s="10">
        <v>0</v>
      </c>
      <c r="M17439" s="11" t="s">
        <v>22</v>
      </c>
      <c r="N17439" s="10">
        <v>14371.83</v>
      </c>
      <c r="O17439" s="11" t="s">
        <v>22</v>
      </c>
      <c r="P17439" s="11" t="s">
        <v>22</v>
      </c>
      <c r="Q17439" s="10">
        <v>14371.83</v>
      </c>
    </row>
    <row r="17440" spans="1:17" ht="24">
      <c r="A17440" s="9" t="s">
        <v>29241</v>
      </c>
      <c r="B17440" s="9" t="s">
        <v>4971</v>
      </c>
      <c r="C17440" s="9" t="s">
        <v>5360</v>
      </c>
      <c r="D17440" s="9" t="s">
        <v>30</v>
      </c>
      <c r="E17440" s="9" t="s">
        <v>29312</v>
      </c>
      <c r="F17440" s="9" t="s">
        <v>29313</v>
      </c>
      <c r="G17440" s="10">
        <v>14700000</v>
      </c>
      <c r="H17440" s="11" t="s">
        <v>22</v>
      </c>
      <c r="I17440" s="10">
        <v>14700000</v>
      </c>
      <c r="J17440" s="10">
        <v>14699862.439999999</v>
      </c>
      <c r="K17440" s="12">
        <v>99.999064217687078</v>
      </c>
      <c r="L17440" s="10">
        <v>0</v>
      </c>
      <c r="M17440" s="11" t="s">
        <v>22</v>
      </c>
      <c r="N17440" s="10">
        <v>137.56</v>
      </c>
      <c r="O17440" s="11" t="s">
        <v>22</v>
      </c>
      <c r="P17440" s="11" t="s">
        <v>22</v>
      </c>
      <c r="Q17440" s="10">
        <v>137.56</v>
      </c>
    </row>
    <row r="17441" spans="1:17" ht="24">
      <c r="A17441" s="9" t="s">
        <v>29241</v>
      </c>
      <c r="B17441" s="9" t="s">
        <v>4971</v>
      </c>
      <c r="C17441" s="9" t="s">
        <v>5360</v>
      </c>
      <c r="D17441" s="9" t="s">
        <v>30</v>
      </c>
      <c r="E17441" s="9" t="s">
        <v>29314</v>
      </c>
      <c r="F17441" s="9" t="s">
        <v>29315</v>
      </c>
      <c r="G17441" s="10">
        <v>3476000</v>
      </c>
      <c r="H17441" s="11" t="s">
        <v>22</v>
      </c>
      <c r="I17441" s="10">
        <v>3476000</v>
      </c>
      <c r="J17441" s="10">
        <v>3476000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1" t="s">
        <v>22</v>
      </c>
      <c r="Q17441" s="10">
        <v>0</v>
      </c>
    </row>
    <row r="17442" spans="1:17" ht="24">
      <c r="A17442" s="9" t="s">
        <v>29241</v>
      </c>
      <c r="B17442" s="9" t="s">
        <v>4971</v>
      </c>
      <c r="C17442" s="9" t="s">
        <v>5360</v>
      </c>
      <c r="D17442" s="9" t="s">
        <v>30</v>
      </c>
      <c r="E17442" s="9" t="s">
        <v>29316</v>
      </c>
      <c r="F17442" s="9" t="s">
        <v>29317</v>
      </c>
      <c r="G17442" s="10">
        <v>3306600</v>
      </c>
      <c r="H17442" s="11" t="s">
        <v>22</v>
      </c>
      <c r="I17442" s="10">
        <v>3306600</v>
      </c>
      <c r="J17442" s="11" t="s">
        <v>22</v>
      </c>
      <c r="K17442" s="11" t="s">
        <v>22</v>
      </c>
      <c r="L17442" s="10">
        <v>330660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3306600</v>
      </c>
    </row>
    <row r="17443" spans="1:17" ht="24">
      <c r="A17443" s="9" t="s">
        <v>29241</v>
      </c>
      <c r="B17443" s="9" t="s">
        <v>4971</v>
      </c>
      <c r="C17443" s="9" t="s">
        <v>5360</v>
      </c>
      <c r="D17443" s="9" t="s">
        <v>30</v>
      </c>
      <c r="E17443" s="9" t="s">
        <v>29318</v>
      </c>
      <c r="F17443" s="9" t="s">
        <v>29319</v>
      </c>
      <c r="G17443" s="10">
        <v>14680000</v>
      </c>
      <c r="H17443" s="11" t="s">
        <v>22</v>
      </c>
      <c r="I17443" s="10">
        <v>14680000</v>
      </c>
      <c r="J17443" s="10">
        <v>14473946.18</v>
      </c>
      <c r="K17443" s="12">
        <v>98.596363623978206</v>
      </c>
      <c r="L17443" s="10">
        <v>206053.82</v>
      </c>
      <c r="M17443" s="11" t="s">
        <v>22</v>
      </c>
      <c r="N17443" s="11" t="s">
        <v>22</v>
      </c>
      <c r="O17443" s="11" t="s">
        <v>22</v>
      </c>
      <c r="P17443" s="11" t="s">
        <v>22</v>
      </c>
      <c r="Q17443" s="10">
        <v>206053.82</v>
      </c>
    </row>
    <row r="17444" spans="1:17" ht="24">
      <c r="A17444" s="9" t="s">
        <v>29241</v>
      </c>
      <c r="B17444" s="9" t="s">
        <v>4971</v>
      </c>
      <c r="C17444" s="9" t="s">
        <v>5360</v>
      </c>
      <c r="D17444" s="9" t="s">
        <v>30</v>
      </c>
      <c r="E17444" s="9" t="s">
        <v>29320</v>
      </c>
      <c r="F17444" s="9" t="s">
        <v>29321</v>
      </c>
      <c r="G17444" s="10">
        <v>1000000</v>
      </c>
      <c r="H17444" s="11" t="s">
        <v>22</v>
      </c>
      <c r="I17444" s="10">
        <v>1000000</v>
      </c>
      <c r="J17444" s="10">
        <v>997608.68</v>
      </c>
      <c r="K17444" s="12">
        <v>99.760868000000002</v>
      </c>
      <c r="L17444" s="10">
        <v>0</v>
      </c>
      <c r="M17444" s="11" t="s">
        <v>22</v>
      </c>
      <c r="N17444" s="10">
        <v>2391.3200000000002</v>
      </c>
      <c r="O17444" s="11" t="s">
        <v>22</v>
      </c>
      <c r="P17444" s="11" t="s">
        <v>22</v>
      </c>
      <c r="Q17444" s="10">
        <v>2391.3200000000002</v>
      </c>
    </row>
    <row r="17445" spans="1:17" ht="24">
      <c r="A17445" s="9" t="s">
        <v>29241</v>
      </c>
      <c r="B17445" s="9" t="s">
        <v>4971</v>
      </c>
      <c r="C17445" s="9" t="s">
        <v>5360</v>
      </c>
      <c r="D17445" s="9" t="s">
        <v>30</v>
      </c>
      <c r="E17445" s="9" t="s">
        <v>29322</v>
      </c>
      <c r="F17445" s="9" t="s">
        <v>29323</v>
      </c>
      <c r="G17445" s="10">
        <v>14650000</v>
      </c>
      <c r="H17445" s="11" t="s">
        <v>22</v>
      </c>
      <c r="I17445" s="10">
        <v>14650000</v>
      </c>
      <c r="J17445" s="10">
        <v>14650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41</v>
      </c>
      <c r="B17446" s="9" t="s">
        <v>4971</v>
      </c>
      <c r="C17446" s="9" t="s">
        <v>5360</v>
      </c>
      <c r="D17446" s="9" t="s">
        <v>30</v>
      </c>
      <c r="E17446" s="9" t="s">
        <v>29324</v>
      </c>
      <c r="F17446" s="9" t="s">
        <v>29325</v>
      </c>
      <c r="G17446" s="10">
        <v>1977000</v>
      </c>
      <c r="H17446" s="11" t="s">
        <v>22</v>
      </c>
      <c r="I17446" s="10">
        <v>1977000</v>
      </c>
      <c r="J17446" s="10">
        <v>197700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0</v>
      </c>
    </row>
    <row r="17447" spans="1:17" ht="24">
      <c r="A17447" s="9" t="s">
        <v>29241</v>
      </c>
      <c r="B17447" s="9" t="s">
        <v>4971</v>
      </c>
      <c r="C17447" s="9" t="s">
        <v>5360</v>
      </c>
      <c r="D17447" s="9" t="s">
        <v>30</v>
      </c>
      <c r="E17447" s="9" t="s">
        <v>29326</v>
      </c>
      <c r="F17447" s="9" t="s">
        <v>29327</v>
      </c>
      <c r="G17447" s="10">
        <v>14625000</v>
      </c>
      <c r="H17447" s="11" t="s">
        <v>22</v>
      </c>
      <c r="I17447" s="10">
        <v>14625000</v>
      </c>
      <c r="J17447" s="10">
        <v>14621985.24</v>
      </c>
      <c r="K17447" s="12">
        <v>99.979386256410251</v>
      </c>
      <c r="L17447" s="10">
        <v>3014.76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3014.76</v>
      </c>
    </row>
    <row r="17448" spans="1:17" ht="24">
      <c r="A17448" s="9" t="s">
        <v>29241</v>
      </c>
      <c r="B17448" s="9" t="s">
        <v>4971</v>
      </c>
      <c r="C17448" s="9" t="s">
        <v>5360</v>
      </c>
      <c r="D17448" s="9" t="s">
        <v>30</v>
      </c>
      <c r="E17448" s="9" t="s">
        <v>29328</v>
      </c>
      <c r="F17448" s="9" t="s">
        <v>29329</v>
      </c>
      <c r="G17448" s="10">
        <v>4969000</v>
      </c>
      <c r="H17448" s="11" t="s">
        <v>22</v>
      </c>
      <c r="I17448" s="10">
        <v>4969000</v>
      </c>
      <c r="J17448" s="10">
        <v>4968530.83</v>
      </c>
      <c r="K17448" s="12">
        <v>99.990558059971832</v>
      </c>
      <c r="L17448" s="10">
        <v>0</v>
      </c>
      <c r="M17448" s="11" t="s">
        <v>22</v>
      </c>
      <c r="N17448" s="10">
        <v>469.17</v>
      </c>
      <c r="O17448" s="11" t="s">
        <v>22</v>
      </c>
      <c r="P17448" s="11" t="s">
        <v>22</v>
      </c>
      <c r="Q17448" s="10">
        <v>469.17</v>
      </c>
    </row>
    <row r="17449" spans="1:17" ht="24">
      <c r="A17449" s="9" t="s">
        <v>29241</v>
      </c>
      <c r="B17449" s="9" t="s">
        <v>4971</v>
      </c>
      <c r="C17449" s="9" t="s">
        <v>5360</v>
      </c>
      <c r="D17449" s="9" t="s">
        <v>30</v>
      </c>
      <c r="E17449" s="9" t="s">
        <v>29330</v>
      </c>
      <c r="F17449" s="9" t="s">
        <v>29331</v>
      </c>
      <c r="G17449" s="10">
        <v>4985000</v>
      </c>
      <c r="H17449" s="11" t="s">
        <v>22</v>
      </c>
      <c r="I17449" s="10">
        <v>4985000</v>
      </c>
      <c r="J17449" s="11" t="s">
        <v>22</v>
      </c>
      <c r="K17449" s="11" t="s">
        <v>22</v>
      </c>
      <c r="L17449" s="10">
        <v>498500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4985000</v>
      </c>
    </row>
    <row r="17450" spans="1:17" ht="24">
      <c r="A17450" s="9" t="s">
        <v>29241</v>
      </c>
      <c r="B17450" s="9" t="s">
        <v>4971</v>
      </c>
      <c r="C17450" s="9" t="s">
        <v>5360</v>
      </c>
      <c r="D17450" s="9" t="s">
        <v>30</v>
      </c>
      <c r="E17450" s="9" t="s">
        <v>29332</v>
      </c>
      <c r="F17450" s="9" t="s">
        <v>29333</v>
      </c>
      <c r="G17450" s="10">
        <v>3995951.88</v>
      </c>
      <c r="H17450" s="11" t="s">
        <v>22</v>
      </c>
      <c r="I17450" s="10">
        <v>3995951.88</v>
      </c>
      <c r="J17450" s="10">
        <v>3995951.88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1" t="s">
        <v>22</v>
      </c>
      <c r="Q17450" s="10">
        <v>0</v>
      </c>
    </row>
    <row r="17451" spans="1:17" ht="24">
      <c r="A17451" s="9" t="s">
        <v>29241</v>
      </c>
      <c r="B17451" s="9" t="s">
        <v>4971</v>
      </c>
      <c r="C17451" s="9" t="s">
        <v>5360</v>
      </c>
      <c r="D17451" s="9" t="s">
        <v>30</v>
      </c>
      <c r="E17451" s="9" t="s">
        <v>29334</v>
      </c>
      <c r="F17451" s="9" t="s">
        <v>29335</v>
      </c>
      <c r="G17451" s="10">
        <v>3938235.6</v>
      </c>
      <c r="H17451" s="11" t="s">
        <v>22</v>
      </c>
      <c r="I17451" s="10">
        <v>3938235.6</v>
      </c>
      <c r="J17451" s="10">
        <v>3938235.6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0</v>
      </c>
    </row>
    <row r="17452" spans="1:17" ht="24">
      <c r="A17452" s="9" t="s">
        <v>29241</v>
      </c>
      <c r="B17452" s="9" t="s">
        <v>4971</v>
      </c>
      <c r="C17452" s="9" t="s">
        <v>5360</v>
      </c>
      <c r="D17452" s="9" t="s">
        <v>30</v>
      </c>
      <c r="E17452" s="9" t="s">
        <v>29336</v>
      </c>
      <c r="F17452" s="9" t="s">
        <v>29337</v>
      </c>
      <c r="G17452" s="10">
        <v>4956000</v>
      </c>
      <c r="H17452" s="11" t="s">
        <v>22</v>
      </c>
      <c r="I17452" s="10">
        <v>4956000</v>
      </c>
      <c r="J17452" s="10">
        <v>49560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0</v>
      </c>
    </row>
    <row r="17453" spans="1:17" ht="24">
      <c r="A17453" s="9" t="s">
        <v>29241</v>
      </c>
      <c r="B17453" s="9" t="s">
        <v>4971</v>
      </c>
      <c r="C17453" s="9" t="s">
        <v>5360</v>
      </c>
      <c r="D17453" s="9" t="s">
        <v>30</v>
      </c>
      <c r="E17453" s="9" t="s">
        <v>29338</v>
      </c>
      <c r="F17453" s="9" t="s">
        <v>29339</v>
      </c>
      <c r="G17453" s="10">
        <v>501000</v>
      </c>
      <c r="H17453" s="11" t="s">
        <v>22</v>
      </c>
      <c r="I17453" s="10">
        <v>501000</v>
      </c>
      <c r="J17453" s="10">
        <v>478576.06</v>
      </c>
      <c r="K17453" s="12">
        <v>95.524163672654694</v>
      </c>
      <c r="L17453" s="10">
        <v>0</v>
      </c>
      <c r="M17453" s="11" t="s">
        <v>22</v>
      </c>
      <c r="N17453" s="10">
        <v>22423.94</v>
      </c>
      <c r="O17453" s="11" t="s">
        <v>22</v>
      </c>
      <c r="P17453" s="11" t="s">
        <v>22</v>
      </c>
      <c r="Q17453" s="10">
        <v>22423.94</v>
      </c>
    </row>
    <row r="17454" spans="1:17" ht="24">
      <c r="A17454" s="9" t="s">
        <v>29241</v>
      </c>
      <c r="B17454" s="9" t="s">
        <v>4971</v>
      </c>
      <c r="C17454" s="9" t="s">
        <v>5360</v>
      </c>
      <c r="D17454" s="9" t="s">
        <v>30</v>
      </c>
      <c r="E17454" s="9" t="s">
        <v>29340</v>
      </c>
      <c r="F17454" s="9" t="s">
        <v>29341</v>
      </c>
      <c r="G17454" s="10">
        <v>500000</v>
      </c>
      <c r="H17454" s="11" t="s">
        <v>22</v>
      </c>
      <c r="I17454" s="10">
        <v>500000</v>
      </c>
      <c r="J17454" s="10">
        <v>474448.5</v>
      </c>
      <c r="K17454" s="12">
        <v>94.889700000000005</v>
      </c>
      <c r="L17454" s="10">
        <v>0</v>
      </c>
      <c r="M17454" s="11" t="s">
        <v>22</v>
      </c>
      <c r="N17454" s="10">
        <v>25551.5</v>
      </c>
      <c r="O17454" s="11" t="s">
        <v>22</v>
      </c>
      <c r="P17454" s="11" t="s">
        <v>22</v>
      </c>
      <c r="Q17454" s="10">
        <v>25551.5</v>
      </c>
    </row>
    <row r="17455" spans="1:17" ht="24">
      <c r="A17455" s="9" t="s">
        <v>29241</v>
      </c>
      <c r="B17455" s="9" t="s">
        <v>4971</v>
      </c>
      <c r="C17455" s="9" t="s">
        <v>5360</v>
      </c>
      <c r="D17455" s="9" t="s">
        <v>30</v>
      </c>
      <c r="E17455" s="9" t="s">
        <v>29342</v>
      </c>
      <c r="F17455" s="9" t="s">
        <v>29343</v>
      </c>
      <c r="G17455" s="10">
        <v>4975000</v>
      </c>
      <c r="H17455" s="11" t="s">
        <v>22</v>
      </c>
      <c r="I17455" s="10">
        <v>4975000</v>
      </c>
      <c r="J17455" s="10">
        <v>4971249.74</v>
      </c>
      <c r="K17455" s="12">
        <v>99.924617889447234</v>
      </c>
      <c r="L17455" s="10">
        <v>0</v>
      </c>
      <c r="M17455" s="11" t="s">
        <v>22</v>
      </c>
      <c r="N17455" s="10">
        <v>3750.26</v>
      </c>
      <c r="O17455" s="11" t="s">
        <v>22</v>
      </c>
      <c r="P17455" s="11" t="s">
        <v>22</v>
      </c>
      <c r="Q17455" s="10">
        <v>3750.26</v>
      </c>
    </row>
    <row r="17456" spans="1:17" ht="24">
      <c r="A17456" s="9" t="s">
        <v>29241</v>
      </c>
      <c r="B17456" s="9" t="s">
        <v>4971</v>
      </c>
      <c r="C17456" s="5" t="s">
        <v>6746</v>
      </c>
      <c r="D17456" s="5" t="s">
        <v>21</v>
      </c>
      <c r="E17456" s="5" t="s">
        <v>21</v>
      </c>
      <c r="F17456" s="5" t="s">
        <v>21</v>
      </c>
      <c r="G17456" s="6">
        <v>122597958.40000001</v>
      </c>
      <c r="H17456" s="8" t="s">
        <v>22</v>
      </c>
      <c r="I17456" s="6">
        <v>122597958.40000001</v>
      </c>
      <c r="J17456" s="6">
        <v>45845958.399999999</v>
      </c>
      <c r="K17456" s="7">
        <v>37.395368567573144</v>
      </c>
      <c r="L17456" s="6">
        <v>76752000</v>
      </c>
      <c r="M17456" s="8" t="s">
        <v>22</v>
      </c>
      <c r="N17456" s="8" t="s">
        <v>22</v>
      </c>
      <c r="O17456" s="8" t="s">
        <v>22</v>
      </c>
      <c r="P17456" s="8" t="s">
        <v>22</v>
      </c>
      <c r="Q17456" s="6">
        <v>76752000</v>
      </c>
    </row>
    <row r="17457" spans="1:17" ht="24">
      <c r="A17457" s="9" t="s">
        <v>29241</v>
      </c>
      <c r="B17457" s="9" t="s">
        <v>4971</v>
      </c>
      <c r="C17457" s="9" t="s">
        <v>6747</v>
      </c>
      <c r="D17457" s="5" t="s">
        <v>29</v>
      </c>
      <c r="E17457" s="5" t="s">
        <v>21</v>
      </c>
      <c r="F17457" s="5" t="s">
        <v>21</v>
      </c>
      <c r="G17457" s="6">
        <v>122597958.40000001</v>
      </c>
      <c r="H17457" s="8" t="s">
        <v>22</v>
      </c>
      <c r="I17457" s="6">
        <v>122597958.40000001</v>
      </c>
      <c r="J17457" s="6">
        <v>45845958.399999999</v>
      </c>
      <c r="K17457" s="7">
        <v>37.395368567573144</v>
      </c>
      <c r="L17457" s="6">
        <v>76752000</v>
      </c>
      <c r="M17457" s="8" t="s">
        <v>22</v>
      </c>
      <c r="N17457" s="8" t="s">
        <v>22</v>
      </c>
      <c r="O17457" s="8" t="s">
        <v>22</v>
      </c>
      <c r="P17457" s="8" t="s">
        <v>22</v>
      </c>
      <c r="Q17457" s="6">
        <v>76752000</v>
      </c>
    </row>
    <row r="17458" spans="1:17" ht="24">
      <c r="A17458" s="9" t="s">
        <v>29241</v>
      </c>
      <c r="B17458" s="9" t="s">
        <v>4971</v>
      </c>
      <c r="C17458" s="9" t="s">
        <v>6747</v>
      </c>
      <c r="D17458" s="9" t="s">
        <v>30</v>
      </c>
      <c r="E17458" s="9" t="s">
        <v>29344</v>
      </c>
      <c r="F17458" s="9" t="s">
        <v>29345</v>
      </c>
      <c r="G17458" s="10">
        <v>3999954</v>
      </c>
      <c r="H17458" s="11" t="s">
        <v>22</v>
      </c>
      <c r="I17458" s="10">
        <v>3999954</v>
      </c>
      <c r="J17458" s="10">
        <v>3999954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41</v>
      </c>
      <c r="B17459" s="9" t="s">
        <v>4971</v>
      </c>
      <c r="C17459" s="9" t="s">
        <v>6747</v>
      </c>
      <c r="D17459" s="9" t="s">
        <v>30</v>
      </c>
      <c r="E17459" s="9" t="s">
        <v>29346</v>
      </c>
      <c r="F17459" s="9" t="s">
        <v>29347</v>
      </c>
      <c r="G17459" s="10">
        <v>19563004.399999999</v>
      </c>
      <c r="H17459" s="11" t="s">
        <v>22</v>
      </c>
      <c r="I17459" s="10">
        <v>19563004.399999999</v>
      </c>
      <c r="J17459" s="10">
        <v>19563004.399999999</v>
      </c>
      <c r="K17459" s="12">
        <v>100</v>
      </c>
      <c r="L17459" s="10">
        <v>0</v>
      </c>
      <c r="M17459" s="11" t="s">
        <v>22</v>
      </c>
      <c r="N17459" s="11" t="s">
        <v>22</v>
      </c>
      <c r="O17459" s="11" t="s">
        <v>22</v>
      </c>
      <c r="P17459" s="11" t="s">
        <v>22</v>
      </c>
      <c r="Q17459" s="10">
        <v>0</v>
      </c>
    </row>
    <row r="17460" spans="1:17" ht="24">
      <c r="A17460" s="9" t="s">
        <v>29241</v>
      </c>
      <c r="B17460" s="9" t="s">
        <v>4971</v>
      </c>
      <c r="C17460" s="9" t="s">
        <v>6747</v>
      </c>
      <c r="D17460" s="9" t="s">
        <v>30</v>
      </c>
      <c r="E17460" s="9" t="s">
        <v>29348</v>
      </c>
      <c r="F17460" s="9" t="s">
        <v>29349</v>
      </c>
      <c r="G17460" s="10">
        <v>499000</v>
      </c>
      <c r="H17460" s="11" t="s">
        <v>22</v>
      </c>
      <c r="I17460" s="10">
        <v>499000</v>
      </c>
      <c r="J17460" s="10">
        <v>499000</v>
      </c>
      <c r="K17460" s="12">
        <v>100</v>
      </c>
      <c r="L17460" s="10">
        <v>0</v>
      </c>
      <c r="M17460" s="11" t="s">
        <v>22</v>
      </c>
      <c r="N17460" s="11" t="s">
        <v>22</v>
      </c>
      <c r="O17460" s="11" t="s">
        <v>22</v>
      </c>
      <c r="P17460" s="11" t="s">
        <v>22</v>
      </c>
      <c r="Q17460" s="10">
        <v>0</v>
      </c>
    </row>
    <row r="17461" spans="1:17" ht="24">
      <c r="A17461" s="9" t="s">
        <v>29241</v>
      </c>
      <c r="B17461" s="9" t="s">
        <v>4971</v>
      </c>
      <c r="C17461" s="9" t="s">
        <v>6747</v>
      </c>
      <c r="D17461" s="9" t="s">
        <v>30</v>
      </c>
      <c r="E17461" s="9" t="s">
        <v>29350</v>
      </c>
      <c r="F17461" s="9" t="s">
        <v>29351</v>
      </c>
      <c r="G17461" s="10">
        <v>499000</v>
      </c>
      <c r="H17461" s="11" t="s">
        <v>22</v>
      </c>
      <c r="I17461" s="10">
        <v>499000</v>
      </c>
      <c r="J17461" s="10">
        <v>499000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0</v>
      </c>
    </row>
    <row r="17462" spans="1:17" ht="24">
      <c r="A17462" s="9" t="s">
        <v>29241</v>
      </c>
      <c r="B17462" s="9" t="s">
        <v>4971</v>
      </c>
      <c r="C17462" s="9" t="s">
        <v>6747</v>
      </c>
      <c r="D17462" s="9" t="s">
        <v>30</v>
      </c>
      <c r="E17462" s="9" t="s">
        <v>29352</v>
      </c>
      <c r="F17462" s="9" t="s">
        <v>29353</v>
      </c>
      <c r="G17462" s="10">
        <v>499000</v>
      </c>
      <c r="H17462" s="11" t="s">
        <v>22</v>
      </c>
      <c r="I17462" s="10">
        <v>499000</v>
      </c>
      <c r="J17462" s="10">
        <v>4990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41</v>
      </c>
      <c r="B17463" s="9" t="s">
        <v>4971</v>
      </c>
      <c r="C17463" s="9" t="s">
        <v>6747</v>
      </c>
      <c r="D17463" s="9" t="s">
        <v>30</v>
      </c>
      <c r="E17463" s="9" t="s">
        <v>29354</v>
      </c>
      <c r="F17463" s="9" t="s">
        <v>29355</v>
      </c>
      <c r="G17463" s="10">
        <v>499000</v>
      </c>
      <c r="H17463" s="11" t="s">
        <v>22</v>
      </c>
      <c r="I17463" s="10">
        <v>499000</v>
      </c>
      <c r="J17463" s="10">
        <v>499000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1" t="s">
        <v>22</v>
      </c>
      <c r="Q17463" s="10">
        <v>0</v>
      </c>
    </row>
    <row r="17464" spans="1:17" ht="24">
      <c r="A17464" s="9" t="s">
        <v>29241</v>
      </c>
      <c r="B17464" s="9" t="s">
        <v>4971</v>
      </c>
      <c r="C17464" s="9" t="s">
        <v>6747</v>
      </c>
      <c r="D17464" s="9" t="s">
        <v>30</v>
      </c>
      <c r="E17464" s="9" t="s">
        <v>29356</v>
      </c>
      <c r="F17464" s="9" t="s">
        <v>29357</v>
      </c>
      <c r="G17464" s="10">
        <v>499000</v>
      </c>
      <c r="H17464" s="11" t="s">
        <v>22</v>
      </c>
      <c r="I17464" s="10">
        <v>499000</v>
      </c>
      <c r="J17464" s="10">
        <v>4990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241</v>
      </c>
      <c r="B17465" s="9" t="s">
        <v>4971</v>
      </c>
      <c r="C17465" s="9" t="s">
        <v>6747</v>
      </c>
      <c r="D17465" s="9" t="s">
        <v>30</v>
      </c>
      <c r="E17465" s="9" t="s">
        <v>29358</v>
      </c>
      <c r="F17465" s="9" t="s">
        <v>29359</v>
      </c>
      <c r="G17465" s="10">
        <v>499000</v>
      </c>
      <c r="H17465" s="11" t="s">
        <v>22</v>
      </c>
      <c r="I17465" s="10">
        <v>499000</v>
      </c>
      <c r="J17465" s="10">
        <v>4990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241</v>
      </c>
      <c r="B17466" s="9" t="s">
        <v>4971</v>
      </c>
      <c r="C17466" s="9" t="s">
        <v>6747</v>
      </c>
      <c r="D17466" s="9" t="s">
        <v>30</v>
      </c>
      <c r="E17466" s="9" t="s">
        <v>29360</v>
      </c>
      <c r="F17466" s="9" t="s">
        <v>29361</v>
      </c>
      <c r="G17466" s="10">
        <v>499000</v>
      </c>
      <c r="H17466" s="11" t="s">
        <v>22</v>
      </c>
      <c r="I17466" s="10">
        <v>499000</v>
      </c>
      <c r="J17466" s="10">
        <v>499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41</v>
      </c>
      <c r="B17467" s="9" t="s">
        <v>4971</v>
      </c>
      <c r="C17467" s="9" t="s">
        <v>6747</v>
      </c>
      <c r="D17467" s="9" t="s">
        <v>30</v>
      </c>
      <c r="E17467" s="9" t="s">
        <v>29362</v>
      </c>
      <c r="F17467" s="9" t="s">
        <v>29363</v>
      </c>
      <c r="G17467" s="10">
        <v>499000</v>
      </c>
      <c r="H17467" s="11" t="s">
        <v>22</v>
      </c>
      <c r="I17467" s="10">
        <v>499000</v>
      </c>
      <c r="J17467" s="10">
        <v>499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41</v>
      </c>
      <c r="B17468" s="9" t="s">
        <v>4971</v>
      </c>
      <c r="C17468" s="9" t="s">
        <v>6747</v>
      </c>
      <c r="D17468" s="9" t="s">
        <v>30</v>
      </c>
      <c r="E17468" s="9" t="s">
        <v>7052</v>
      </c>
      <c r="F17468" s="9" t="s">
        <v>40</v>
      </c>
      <c r="G17468" s="10">
        <v>3000</v>
      </c>
      <c r="H17468" s="11" t="s">
        <v>22</v>
      </c>
      <c r="I17468" s="10">
        <v>3000</v>
      </c>
      <c r="J17468" s="10">
        <v>30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241</v>
      </c>
      <c r="B17469" s="9" t="s">
        <v>4971</v>
      </c>
      <c r="C17469" s="9" t="s">
        <v>6747</v>
      </c>
      <c r="D17469" s="9" t="s">
        <v>30</v>
      </c>
      <c r="E17469" s="9" t="s">
        <v>29364</v>
      </c>
      <c r="F17469" s="9" t="s">
        <v>29365</v>
      </c>
      <c r="G17469" s="10">
        <v>7187000</v>
      </c>
      <c r="H17469" s="11" t="s">
        <v>22</v>
      </c>
      <c r="I17469" s="10">
        <v>7187000</v>
      </c>
      <c r="J17469" s="11" t="s">
        <v>22</v>
      </c>
      <c r="K17469" s="11" t="s">
        <v>22</v>
      </c>
      <c r="L17469" s="10">
        <v>7187000</v>
      </c>
      <c r="M17469" s="11" t="s">
        <v>22</v>
      </c>
      <c r="N17469" s="11" t="s">
        <v>22</v>
      </c>
      <c r="O17469" s="11" t="s">
        <v>22</v>
      </c>
      <c r="P17469" s="11" t="s">
        <v>22</v>
      </c>
      <c r="Q17469" s="10">
        <v>7187000</v>
      </c>
    </row>
    <row r="17470" spans="1:17" ht="24">
      <c r="A17470" s="9" t="s">
        <v>29241</v>
      </c>
      <c r="B17470" s="9" t="s">
        <v>4971</v>
      </c>
      <c r="C17470" s="9" t="s">
        <v>6747</v>
      </c>
      <c r="D17470" s="9" t="s">
        <v>30</v>
      </c>
      <c r="E17470" s="9" t="s">
        <v>29366</v>
      </c>
      <c r="F17470" s="9" t="s">
        <v>29367</v>
      </c>
      <c r="G17470" s="10">
        <v>8950000</v>
      </c>
      <c r="H17470" s="11" t="s">
        <v>22</v>
      </c>
      <c r="I17470" s="10">
        <v>8950000</v>
      </c>
      <c r="J17470" s="10">
        <v>89500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241</v>
      </c>
      <c r="B17471" s="9" t="s">
        <v>4971</v>
      </c>
      <c r="C17471" s="9" t="s">
        <v>6747</v>
      </c>
      <c r="D17471" s="9" t="s">
        <v>30</v>
      </c>
      <c r="E17471" s="9" t="s">
        <v>29368</v>
      </c>
      <c r="F17471" s="9" t="s">
        <v>29369</v>
      </c>
      <c r="G17471" s="10">
        <v>6980000</v>
      </c>
      <c r="H17471" s="11" t="s">
        <v>22</v>
      </c>
      <c r="I17471" s="10">
        <v>6980000</v>
      </c>
      <c r="J17471" s="10">
        <v>69800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41</v>
      </c>
      <c r="B17472" s="9" t="s">
        <v>4971</v>
      </c>
      <c r="C17472" s="9" t="s">
        <v>6747</v>
      </c>
      <c r="D17472" s="9" t="s">
        <v>30</v>
      </c>
      <c r="E17472" s="9" t="s">
        <v>29370</v>
      </c>
      <c r="F17472" s="9" t="s">
        <v>29371</v>
      </c>
      <c r="G17472" s="10">
        <v>15070000</v>
      </c>
      <c r="H17472" s="11" t="s">
        <v>22</v>
      </c>
      <c r="I17472" s="10">
        <v>15070000</v>
      </c>
      <c r="J17472" s="11" t="s">
        <v>22</v>
      </c>
      <c r="K17472" s="11" t="s">
        <v>22</v>
      </c>
      <c r="L17472" s="10">
        <v>1507000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15070000</v>
      </c>
    </row>
    <row r="17473" spans="1:17" ht="24">
      <c r="A17473" s="9" t="s">
        <v>29241</v>
      </c>
      <c r="B17473" s="9" t="s">
        <v>4971</v>
      </c>
      <c r="C17473" s="9" t="s">
        <v>6747</v>
      </c>
      <c r="D17473" s="9" t="s">
        <v>30</v>
      </c>
      <c r="E17473" s="9" t="s">
        <v>29372</v>
      </c>
      <c r="F17473" s="9" t="s">
        <v>29373</v>
      </c>
      <c r="G17473" s="10">
        <v>1179000</v>
      </c>
      <c r="H17473" s="11" t="s">
        <v>22</v>
      </c>
      <c r="I17473" s="10">
        <v>1179000</v>
      </c>
      <c r="J17473" s="10">
        <v>1179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241</v>
      </c>
      <c r="B17474" s="9" t="s">
        <v>4971</v>
      </c>
      <c r="C17474" s="9" t="s">
        <v>6747</v>
      </c>
      <c r="D17474" s="9" t="s">
        <v>30</v>
      </c>
      <c r="E17474" s="9" t="s">
        <v>29374</v>
      </c>
      <c r="F17474" s="9" t="s">
        <v>29375</v>
      </c>
      <c r="G17474" s="10">
        <v>1179000</v>
      </c>
      <c r="H17474" s="11" t="s">
        <v>22</v>
      </c>
      <c r="I17474" s="10">
        <v>1179000</v>
      </c>
      <c r="J17474" s="10">
        <v>1179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241</v>
      </c>
      <c r="B17475" s="9" t="s">
        <v>4971</v>
      </c>
      <c r="C17475" s="9" t="s">
        <v>6747</v>
      </c>
      <c r="D17475" s="9" t="s">
        <v>30</v>
      </c>
      <c r="E17475" s="9" t="s">
        <v>29376</v>
      </c>
      <c r="F17475" s="9" t="s">
        <v>29377</v>
      </c>
      <c r="G17475" s="10">
        <v>25000000</v>
      </c>
      <c r="H17475" s="11" t="s">
        <v>22</v>
      </c>
      <c r="I17475" s="10">
        <v>25000000</v>
      </c>
      <c r="J17475" s="11" t="s">
        <v>22</v>
      </c>
      <c r="K17475" s="11" t="s">
        <v>22</v>
      </c>
      <c r="L17475" s="10">
        <v>2500000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25000000</v>
      </c>
    </row>
    <row r="17476" spans="1:17" ht="24">
      <c r="A17476" s="9" t="s">
        <v>29241</v>
      </c>
      <c r="B17476" s="9" t="s">
        <v>4971</v>
      </c>
      <c r="C17476" s="9" t="s">
        <v>6747</v>
      </c>
      <c r="D17476" s="9" t="s">
        <v>30</v>
      </c>
      <c r="E17476" s="9" t="s">
        <v>29378</v>
      </c>
      <c r="F17476" s="9" t="s">
        <v>29379</v>
      </c>
      <c r="G17476" s="10">
        <v>25000000</v>
      </c>
      <c r="H17476" s="11" t="s">
        <v>22</v>
      </c>
      <c r="I17476" s="10">
        <v>25000000</v>
      </c>
      <c r="J17476" s="11" t="s">
        <v>22</v>
      </c>
      <c r="K17476" s="11" t="s">
        <v>22</v>
      </c>
      <c r="L17476" s="10">
        <v>2500000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25000000</v>
      </c>
    </row>
    <row r="17477" spans="1:17" ht="24">
      <c r="A17477" s="9" t="s">
        <v>29241</v>
      </c>
      <c r="B17477" s="9" t="s">
        <v>4971</v>
      </c>
      <c r="C17477" s="9" t="s">
        <v>6747</v>
      </c>
      <c r="D17477" s="9" t="s">
        <v>30</v>
      </c>
      <c r="E17477" s="9" t="s">
        <v>29380</v>
      </c>
      <c r="F17477" s="9" t="s">
        <v>29381</v>
      </c>
      <c r="G17477" s="10">
        <v>1995000</v>
      </c>
      <c r="H17477" s="11" t="s">
        <v>22</v>
      </c>
      <c r="I17477" s="10">
        <v>1995000</v>
      </c>
      <c r="J17477" s="11" t="s">
        <v>22</v>
      </c>
      <c r="K17477" s="11" t="s">
        <v>22</v>
      </c>
      <c r="L17477" s="10">
        <v>199500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1995000</v>
      </c>
    </row>
    <row r="17478" spans="1:17" ht="24">
      <c r="A17478" s="9" t="s">
        <v>29241</v>
      </c>
      <c r="B17478" s="9" t="s">
        <v>4971</v>
      </c>
      <c r="C17478" s="9" t="s">
        <v>6747</v>
      </c>
      <c r="D17478" s="9" t="s">
        <v>30</v>
      </c>
      <c r="E17478" s="9" t="s">
        <v>29382</v>
      </c>
      <c r="F17478" s="9" t="s">
        <v>29383</v>
      </c>
      <c r="G17478" s="10">
        <v>2500000</v>
      </c>
      <c r="H17478" s="11" t="s">
        <v>22</v>
      </c>
      <c r="I17478" s="10">
        <v>2500000</v>
      </c>
      <c r="J17478" s="11" t="s">
        <v>22</v>
      </c>
      <c r="K17478" s="11" t="s">
        <v>22</v>
      </c>
      <c r="L17478" s="10">
        <v>250000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2500000</v>
      </c>
    </row>
    <row r="17479" spans="1:17" ht="72">
      <c r="A17479" s="9" t="s">
        <v>29241</v>
      </c>
      <c r="B17479" s="5" t="s">
        <v>7649</v>
      </c>
      <c r="C17479" s="5" t="s">
        <v>21</v>
      </c>
      <c r="D17479" s="5" t="s">
        <v>21</v>
      </c>
      <c r="E17479" s="5" t="s">
        <v>21</v>
      </c>
      <c r="F17479" s="5" t="s">
        <v>21</v>
      </c>
      <c r="G17479" s="6">
        <v>387094888.85000002</v>
      </c>
      <c r="H17479" s="8" t="s">
        <v>22</v>
      </c>
      <c r="I17479" s="6">
        <v>387094888.85000002</v>
      </c>
      <c r="J17479" s="6">
        <v>31995354.509999998</v>
      </c>
      <c r="K17479" s="7">
        <v>8.265506838659979</v>
      </c>
      <c r="L17479" s="6">
        <v>355099534.33999997</v>
      </c>
      <c r="M17479" s="8" t="s">
        <v>22</v>
      </c>
      <c r="N17479" s="8" t="s">
        <v>22</v>
      </c>
      <c r="O17479" s="8" t="s">
        <v>22</v>
      </c>
      <c r="P17479" s="8" t="s">
        <v>22</v>
      </c>
      <c r="Q17479" s="6">
        <v>355099534.33999997</v>
      </c>
    </row>
    <row r="17480" spans="1:17" ht="24">
      <c r="A17480" s="9" t="s">
        <v>29241</v>
      </c>
      <c r="B17480" s="9" t="s">
        <v>7650</v>
      </c>
      <c r="C17480" s="5" t="s">
        <v>8001</v>
      </c>
      <c r="D17480" s="5" t="s">
        <v>21</v>
      </c>
      <c r="E17480" s="5" t="s">
        <v>21</v>
      </c>
      <c r="F17480" s="5" t="s">
        <v>21</v>
      </c>
      <c r="G17480" s="6">
        <v>371071758.85000002</v>
      </c>
      <c r="H17480" s="8" t="s">
        <v>22</v>
      </c>
      <c r="I17480" s="6">
        <v>371071758.85000002</v>
      </c>
      <c r="J17480" s="6">
        <v>21319074.509999998</v>
      </c>
      <c r="K17480" s="7">
        <v>5.7452700189501353</v>
      </c>
      <c r="L17480" s="6">
        <v>349752684.33999997</v>
      </c>
      <c r="M17480" s="8" t="s">
        <v>22</v>
      </c>
      <c r="N17480" s="8" t="s">
        <v>22</v>
      </c>
      <c r="O17480" s="8" t="s">
        <v>22</v>
      </c>
      <c r="P17480" s="8" t="s">
        <v>22</v>
      </c>
      <c r="Q17480" s="6">
        <v>349752684.33999997</v>
      </c>
    </row>
    <row r="17481" spans="1:17" ht="24">
      <c r="A17481" s="9" t="s">
        <v>29241</v>
      </c>
      <c r="B17481" s="9" t="s">
        <v>7650</v>
      </c>
      <c r="C17481" s="9" t="s">
        <v>8002</v>
      </c>
      <c r="D17481" s="5" t="s">
        <v>29</v>
      </c>
      <c r="E17481" s="5" t="s">
        <v>21</v>
      </c>
      <c r="F17481" s="5" t="s">
        <v>21</v>
      </c>
      <c r="G17481" s="6">
        <v>371071758.85000002</v>
      </c>
      <c r="H17481" s="8" t="s">
        <v>22</v>
      </c>
      <c r="I17481" s="6">
        <v>371071758.85000002</v>
      </c>
      <c r="J17481" s="6">
        <v>21319074.509999998</v>
      </c>
      <c r="K17481" s="7">
        <v>5.7452700189501353</v>
      </c>
      <c r="L17481" s="6">
        <v>349752684.33999997</v>
      </c>
      <c r="M17481" s="8" t="s">
        <v>22</v>
      </c>
      <c r="N17481" s="8" t="s">
        <v>22</v>
      </c>
      <c r="O17481" s="8" t="s">
        <v>22</v>
      </c>
      <c r="P17481" s="8" t="s">
        <v>22</v>
      </c>
      <c r="Q17481" s="6">
        <v>349752684.33999997</v>
      </c>
    </row>
    <row r="17482" spans="1:17" ht="24">
      <c r="A17482" s="9" t="s">
        <v>29241</v>
      </c>
      <c r="B17482" s="9" t="s">
        <v>7650</v>
      </c>
      <c r="C17482" s="9" t="s">
        <v>8002</v>
      </c>
      <c r="D17482" s="9" t="s">
        <v>30</v>
      </c>
      <c r="E17482" s="9" t="s">
        <v>29384</v>
      </c>
      <c r="F17482" s="9" t="s">
        <v>29385</v>
      </c>
      <c r="G17482" s="10">
        <v>2290000</v>
      </c>
      <c r="H17482" s="11" t="s">
        <v>22</v>
      </c>
      <c r="I17482" s="10">
        <v>2290000</v>
      </c>
      <c r="J17482" s="10">
        <v>229000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0</v>
      </c>
    </row>
    <row r="17483" spans="1:17" ht="24">
      <c r="A17483" s="9" t="s">
        <v>29241</v>
      </c>
      <c r="B17483" s="9" t="s">
        <v>7650</v>
      </c>
      <c r="C17483" s="9" t="s">
        <v>8002</v>
      </c>
      <c r="D17483" s="9" t="s">
        <v>30</v>
      </c>
      <c r="E17483" s="9" t="s">
        <v>29386</v>
      </c>
      <c r="F17483" s="9" t="s">
        <v>29387</v>
      </c>
      <c r="G17483" s="10">
        <v>10222370.300000001</v>
      </c>
      <c r="H17483" s="11" t="s">
        <v>22</v>
      </c>
      <c r="I17483" s="10">
        <v>10222370.300000001</v>
      </c>
      <c r="J17483" s="11" t="s">
        <v>22</v>
      </c>
      <c r="K17483" s="11" t="s">
        <v>22</v>
      </c>
      <c r="L17483" s="10">
        <v>10222370.300000001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10222370.300000001</v>
      </c>
    </row>
    <row r="17484" spans="1:17" ht="24">
      <c r="A17484" s="9" t="s">
        <v>29241</v>
      </c>
      <c r="B17484" s="9" t="s">
        <v>7650</v>
      </c>
      <c r="C17484" s="9" t="s">
        <v>8002</v>
      </c>
      <c r="D17484" s="9" t="s">
        <v>30</v>
      </c>
      <c r="E17484" s="9" t="s">
        <v>29388</v>
      </c>
      <c r="F17484" s="9" t="s">
        <v>29389</v>
      </c>
      <c r="G17484" s="10">
        <v>21480000</v>
      </c>
      <c r="H17484" s="11" t="s">
        <v>22</v>
      </c>
      <c r="I17484" s="10">
        <v>21480000</v>
      </c>
      <c r="J17484" s="11" t="s">
        <v>22</v>
      </c>
      <c r="K17484" s="11" t="s">
        <v>22</v>
      </c>
      <c r="L17484" s="10">
        <v>2148000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21480000</v>
      </c>
    </row>
    <row r="17485" spans="1:17" ht="24">
      <c r="A17485" s="9" t="s">
        <v>29241</v>
      </c>
      <c r="B17485" s="9" t="s">
        <v>7650</v>
      </c>
      <c r="C17485" s="9" t="s">
        <v>8002</v>
      </c>
      <c r="D17485" s="9" t="s">
        <v>30</v>
      </c>
      <c r="E17485" s="9" t="s">
        <v>29390</v>
      </c>
      <c r="F17485" s="9" t="s">
        <v>29391</v>
      </c>
      <c r="G17485" s="10">
        <v>7025000</v>
      </c>
      <c r="H17485" s="11" t="s">
        <v>22</v>
      </c>
      <c r="I17485" s="10">
        <v>7025000</v>
      </c>
      <c r="J17485" s="11" t="s">
        <v>22</v>
      </c>
      <c r="K17485" s="11" t="s">
        <v>22</v>
      </c>
      <c r="L17485" s="10">
        <v>702500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7025000</v>
      </c>
    </row>
    <row r="17486" spans="1:17" ht="24">
      <c r="A17486" s="9" t="s">
        <v>29241</v>
      </c>
      <c r="B17486" s="9" t="s">
        <v>7650</v>
      </c>
      <c r="C17486" s="9" t="s">
        <v>8002</v>
      </c>
      <c r="D17486" s="9" t="s">
        <v>30</v>
      </c>
      <c r="E17486" s="9" t="s">
        <v>29392</v>
      </c>
      <c r="F17486" s="9" t="s">
        <v>29393</v>
      </c>
      <c r="G17486" s="10">
        <v>32205258.609999999</v>
      </c>
      <c r="H17486" s="11" t="s">
        <v>22</v>
      </c>
      <c r="I17486" s="10">
        <v>32205258.609999999</v>
      </c>
      <c r="J17486" s="11" t="s">
        <v>22</v>
      </c>
      <c r="K17486" s="11" t="s">
        <v>22</v>
      </c>
      <c r="L17486" s="10">
        <v>32205258.609999999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32205258.609999999</v>
      </c>
    </row>
    <row r="17487" spans="1:17" ht="24">
      <c r="A17487" s="9" t="s">
        <v>29241</v>
      </c>
      <c r="B17487" s="9" t="s">
        <v>7650</v>
      </c>
      <c r="C17487" s="9" t="s">
        <v>8002</v>
      </c>
      <c r="D17487" s="9" t="s">
        <v>30</v>
      </c>
      <c r="E17487" s="9" t="s">
        <v>29394</v>
      </c>
      <c r="F17487" s="9" t="s">
        <v>29395</v>
      </c>
      <c r="G17487" s="10">
        <v>19912487.140000001</v>
      </c>
      <c r="H17487" s="11" t="s">
        <v>22</v>
      </c>
      <c r="I17487" s="10">
        <v>19912487.140000001</v>
      </c>
      <c r="J17487" s="11" t="s">
        <v>22</v>
      </c>
      <c r="K17487" s="11" t="s">
        <v>22</v>
      </c>
      <c r="L17487" s="10">
        <v>19912487.140000001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19912487.140000001</v>
      </c>
    </row>
    <row r="17488" spans="1:17" ht="24">
      <c r="A17488" s="9" t="s">
        <v>29241</v>
      </c>
      <c r="B17488" s="9" t="s">
        <v>7650</v>
      </c>
      <c r="C17488" s="9" t="s">
        <v>8002</v>
      </c>
      <c r="D17488" s="9" t="s">
        <v>30</v>
      </c>
      <c r="E17488" s="9" t="s">
        <v>29396</v>
      </c>
      <c r="F17488" s="9" t="s">
        <v>29397</v>
      </c>
      <c r="G17488" s="10">
        <v>13711622.85</v>
      </c>
      <c r="H17488" s="11" t="s">
        <v>22</v>
      </c>
      <c r="I17488" s="10">
        <v>13711622.85</v>
      </c>
      <c r="J17488" s="11" t="s">
        <v>22</v>
      </c>
      <c r="K17488" s="11" t="s">
        <v>22</v>
      </c>
      <c r="L17488" s="10">
        <v>13711622.85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13711622.85</v>
      </c>
    </row>
    <row r="17489" spans="1:17" ht="24">
      <c r="A17489" s="9" t="s">
        <v>29241</v>
      </c>
      <c r="B17489" s="9" t="s">
        <v>7650</v>
      </c>
      <c r="C17489" s="9" t="s">
        <v>8002</v>
      </c>
      <c r="D17489" s="9" t="s">
        <v>30</v>
      </c>
      <c r="E17489" s="9" t="s">
        <v>29398</v>
      </c>
      <c r="F17489" s="9" t="s">
        <v>29399</v>
      </c>
      <c r="G17489" s="10">
        <v>4915923.95</v>
      </c>
      <c r="H17489" s="11" t="s">
        <v>22</v>
      </c>
      <c r="I17489" s="10">
        <v>4915923.95</v>
      </c>
      <c r="J17489" s="10">
        <v>4915923.95</v>
      </c>
      <c r="K17489" s="12">
        <v>100</v>
      </c>
      <c r="L17489" s="10">
        <v>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0</v>
      </c>
    </row>
    <row r="17490" spans="1:17" ht="24">
      <c r="A17490" s="9" t="s">
        <v>29241</v>
      </c>
      <c r="B17490" s="9" t="s">
        <v>7650</v>
      </c>
      <c r="C17490" s="9" t="s">
        <v>8002</v>
      </c>
      <c r="D17490" s="9" t="s">
        <v>30</v>
      </c>
      <c r="E17490" s="9" t="s">
        <v>29400</v>
      </c>
      <c r="F17490" s="9" t="s">
        <v>29401</v>
      </c>
      <c r="G17490" s="10">
        <v>9046652</v>
      </c>
      <c r="H17490" s="11" t="s">
        <v>22</v>
      </c>
      <c r="I17490" s="10">
        <v>9046652</v>
      </c>
      <c r="J17490" s="11" t="s">
        <v>22</v>
      </c>
      <c r="K17490" s="11" t="s">
        <v>22</v>
      </c>
      <c r="L17490" s="10">
        <v>9046652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9046652</v>
      </c>
    </row>
    <row r="17491" spans="1:17" ht="24">
      <c r="A17491" s="9" t="s">
        <v>29241</v>
      </c>
      <c r="B17491" s="9" t="s">
        <v>7650</v>
      </c>
      <c r="C17491" s="9" t="s">
        <v>8002</v>
      </c>
      <c r="D17491" s="9" t="s">
        <v>30</v>
      </c>
      <c r="E17491" s="9" t="s">
        <v>29402</v>
      </c>
      <c r="F17491" s="9" t="s">
        <v>29403</v>
      </c>
      <c r="G17491" s="10">
        <v>12214500</v>
      </c>
      <c r="H17491" s="11" t="s">
        <v>22</v>
      </c>
      <c r="I17491" s="10">
        <v>12214500</v>
      </c>
      <c r="J17491" s="11" t="s">
        <v>22</v>
      </c>
      <c r="K17491" s="11" t="s">
        <v>22</v>
      </c>
      <c r="L17491" s="10">
        <v>1221450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12214500</v>
      </c>
    </row>
    <row r="17492" spans="1:17" ht="24">
      <c r="A17492" s="9" t="s">
        <v>29241</v>
      </c>
      <c r="B17492" s="9" t="s">
        <v>7650</v>
      </c>
      <c r="C17492" s="9" t="s">
        <v>8002</v>
      </c>
      <c r="D17492" s="9" t="s">
        <v>30</v>
      </c>
      <c r="E17492" s="9" t="s">
        <v>26740</v>
      </c>
      <c r="F17492" s="9" t="s">
        <v>26741</v>
      </c>
      <c r="G17492" s="10">
        <v>331423.06</v>
      </c>
      <c r="H17492" s="11" t="s">
        <v>22</v>
      </c>
      <c r="I17492" s="10">
        <v>331423.06</v>
      </c>
      <c r="J17492" s="10">
        <v>331423.06</v>
      </c>
      <c r="K17492" s="12">
        <v>100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0</v>
      </c>
    </row>
    <row r="17493" spans="1:17" ht="24">
      <c r="A17493" s="9" t="s">
        <v>29241</v>
      </c>
      <c r="B17493" s="9" t="s">
        <v>7650</v>
      </c>
      <c r="C17493" s="9" t="s">
        <v>8002</v>
      </c>
      <c r="D17493" s="9" t="s">
        <v>30</v>
      </c>
      <c r="E17493" s="9" t="s">
        <v>29404</v>
      </c>
      <c r="F17493" s="9" t="s">
        <v>29405</v>
      </c>
      <c r="G17493" s="10">
        <v>104576.94</v>
      </c>
      <c r="H17493" s="11" t="s">
        <v>22</v>
      </c>
      <c r="I17493" s="10">
        <v>104576.94</v>
      </c>
      <c r="J17493" s="10">
        <v>104576.94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241</v>
      </c>
      <c r="B17494" s="9" t="s">
        <v>7650</v>
      </c>
      <c r="C17494" s="9" t="s">
        <v>8002</v>
      </c>
      <c r="D17494" s="9" t="s">
        <v>30</v>
      </c>
      <c r="E17494" s="9" t="s">
        <v>8171</v>
      </c>
      <c r="F17494" s="9" t="s">
        <v>8172</v>
      </c>
      <c r="G17494" s="10">
        <v>197070</v>
      </c>
      <c r="H17494" s="11" t="s">
        <v>22</v>
      </c>
      <c r="I17494" s="10">
        <v>197070</v>
      </c>
      <c r="J17494" s="10">
        <v>56880</v>
      </c>
      <c r="K17494" s="12">
        <v>28.862840615009894</v>
      </c>
      <c r="L17494" s="10">
        <v>14019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140190</v>
      </c>
    </row>
    <row r="17495" spans="1:17" ht="24">
      <c r="A17495" s="9" t="s">
        <v>29241</v>
      </c>
      <c r="B17495" s="9" t="s">
        <v>7650</v>
      </c>
      <c r="C17495" s="9" t="s">
        <v>8002</v>
      </c>
      <c r="D17495" s="9" t="s">
        <v>30</v>
      </c>
      <c r="E17495" s="9" t="s">
        <v>29406</v>
      </c>
      <c r="F17495" s="9" t="s">
        <v>29407</v>
      </c>
      <c r="G17495" s="10">
        <v>48075898</v>
      </c>
      <c r="H17495" s="11" t="s">
        <v>22</v>
      </c>
      <c r="I17495" s="10">
        <v>48075898</v>
      </c>
      <c r="J17495" s="10">
        <v>7327770.5599999996</v>
      </c>
      <c r="K17495" s="12">
        <v>15.242087750498181</v>
      </c>
      <c r="L17495" s="10">
        <v>40748127.439999998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40748127.439999998</v>
      </c>
    </row>
    <row r="17496" spans="1:17" ht="24">
      <c r="A17496" s="9" t="s">
        <v>29241</v>
      </c>
      <c r="B17496" s="9" t="s">
        <v>7650</v>
      </c>
      <c r="C17496" s="9" t="s">
        <v>8002</v>
      </c>
      <c r="D17496" s="9" t="s">
        <v>30</v>
      </c>
      <c r="E17496" s="9" t="s">
        <v>29408</v>
      </c>
      <c r="F17496" s="9" t="s">
        <v>29409</v>
      </c>
      <c r="G17496" s="10">
        <v>41950000</v>
      </c>
      <c r="H17496" s="11" t="s">
        <v>22</v>
      </c>
      <c r="I17496" s="10">
        <v>41950000</v>
      </c>
      <c r="J17496" s="10">
        <v>6292500</v>
      </c>
      <c r="K17496" s="12">
        <v>15</v>
      </c>
      <c r="L17496" s="10">
        <v>3565750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35657500</v>
      </c>
    </row>
    <row r="17497" spans="1:17" ht="24">
      <c r="A17497" s="9" t="s">
        <v>29241</v>
      </c>
      <c r="B17497" s="9" t="s">
        <v>7650</v>
      </c>
      <c r="C17497" s="9" t="s">
        <v>8002</v>
      </c>
      <c r="D17497" s="9" t="s">
        <v>30</v>
      </c>
      <c r="E17497" s="9" t="s">
        <v>29410</v>
      </c>
      <c r="F17497" s="9" t="s">
        <v>29411</v>
      </c>
      <c r="G17497" s="10">
        <v>31790000</v>
      </c>
      <c r="H17497" s="11" t="s">
        <v>22</v>
      </c>
      <c r="I17497" s="10">
        <v>31790000</v>
      </c>
      <c r="J17497" s="11" t="s">
        <v>22</v>
      </c>
      <c r="K17497" s="11" t="s">
        <v>22</v>
      </c>
      <c r="L17497" s="10">
        <v>3179000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31790000</v>
      </c>
    </row>
    <row r="17498" spans="1:17" ht="24">
      <c r="A17498" s="9" t="s">
        <v>29241</v>
      </c>
      <c r="B17498" s="9" t="s">
        <v>7650</v>
      </c>
      <c r="C17498" s="9" t="s">
        <v>8002</v>
      </c>
      <c r="D17498" s="9" t="s">
        <v>30</v>
      </c>
      <c r="E17498" s="9" t="s">
        <v>29412</v>
      </c>
      <c r="F17498" s="9" t="s">
        <v>29413</v>
      </c>
      <c r="G17498" s="10">
        <v>19480000</v>
      </c>
      <c r="H17498" s="11" t="s">
        <v>22</v>
      </c>
      <c r="I17498" s="10">
        <v>19480000</v>
      </c>
      <c r="J17498" s="11" t="s">
        <v>22</v>
      </c>
      <c r="K17498" s="11" t="s">
        <v>22</v>
      </c>
      <c r="L17498" s="10">
        <v>1948000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19480000</v>
      </c>
    </row>
    <row r="17499" spans="1:17" ht="24">
      <c r="A17499" s="9" t="s">
        <v>29241</v>
      </c>
      <c r="B17499" s="9" t="s">
        <v>7650</v>
      </c>
      <c r="C17499" s="9" t="s">
        <v>8002</v>
      </c>
      <c r="D17499" s="9" t="s">
        <v>30</v>
      </c>
      <c r="E17499" s="9" t="s">
        <v>29414</v>
      </c>
      <c r="F17499" s="9" t="s">
        <v>29415</v>
      </c>
      <c r="G17499" s="10">
        <v>96118976</v>
      </c>
      <c r="H17499" s="11" t="s">
        <v>22</v>
      </c>
      <c r="I17499" s="10">
        <v>96118976</v>
      </c>
      <c r="J17499" s="11" t="s">
        <v>22</v>
      </c>
      <c r="K17499" s="11" t="s">
        <v>22</v>
      </c>
      <c r="L17499" s="10">
        <v>96118976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96118976</v>
      </c>
    </row>
    <row r="17500" spans="1:17" ht="48">
      <c r="A17500" s="9" t="s">
        <v>29241</v>
      </c>
      <c r="B17500" s="9" t="s">
        <v>7650</v>
      </c>
      <c r="C17500" s="5" t="s">
        <v>10484</v>
      </c>
      <c r="D17500" s="5" t="s">
        <v>21</v>
      </c>
      <c r="E17500" s="5" t="s">
        <v>21</v>
      </c>
      <c r="F17500" s="5" t="s">
        <v>21</v>
      </c>
      <c r="G17500" s="6">
        <v>6613630</v>
      </c>
      <c r="H17500" s="8" t="s">
        <v>22</v>
      </c>
      <c r="I17500" s="6">
        <v>6613630</v>
      </c>
      <c r="J17500" s="6">
        <v>5805280</v>
      </c>
      <c r="K17500" s="7">
        <v>87.777514012728261</v>
      </c>
      <c r="L17500" s="6">
        <v>808350</v>
      </c>
      <c r="M17500" s="8" t="s">
        <v>22</v>
      </c>
      <c r="N17500" s="8" t="s">
        <v>22</v>
      </c>
      <c r="O17500" s="8" t="s">
        <v>22</v>
      </c>
      <c r="P17500" s="8" t="s">
        <v>22</v>
      </c>
      <c r="Q17500" s="6">
        <v>808350</v>
      </c>
    </row>
    <row r="17501" spans="1:17" ht="24">
      <c r="A17501" s="9" t="s">
        <v>29241</v>
      </c>
      <c r="B17501" s="9" t="s">
        <v>7650</v>
      </c>
      <c r="C17501" s="9" t="s">
        <v>10485</v>
      </c>
      <c r="D17501" s="5" t="s">
        <v>29</v>
      </c>
      <c r="E17501" s="5" t="s">
        <v>21</v>
      </c>
      <c r="F17501" s="5" t="s">
        <v>21</v>
      </c>
      <c r="G17501" s="6">
        <v>6613630</v>
      </c>
      <c r="H17501" s="8" t="s">
        <v>22</v>
      </c>
      <c r="I17501" s="6">
        <v>6613630</v>
      </c>
      <c r="J17501" s="6">
        <v>5805280</v>
      </c>
      <c r="K17501" s="7">
        <v>87.777514012728261</v>
      </c>
      <c r="L17501" s="6">
        <v>808350</v>
      </c>
      <c r="M17501" s="8" t="s">
        <v>22</v>
      </c>
      <c r="N17501" s="8" t="s">
        <v>22</v>
      </c>
      <c r="O17501" s="8" t="s">
        <v>22</v>
      </c>
      <c r="P17501" s="8" t="s">
        <v>22</v>
      </c>
      <c r="Q17501" s="6">
        <v>808350</v>
      </c>
    </row>
    <row r="17502" spans="1:17" ht="24">
      <c r="A17502" s="9" t="s">
        <v>29241</v>
      </c>
      <c r="B17502" s="9" t="s">
        <v>7650</v>
      </c>
      <c r="C17502" s="9" t="s">
        <v>10485</v>
      </c>
      <c r="D17502" s="9" t="s">
        <v>30</v>
      </c>
      <c r="E17502" s="9" t="s">
        <v>29416</v>
      </c>
      <c r="F17502" s="9" t="s">
        <v>29417</v>
      </c>
      <c r="G17502" s="10">
        <v>988830</v>
      </c>
      <c r="H17502" s="11" t="s">
        <v>22</v>
      </c>
      <c r="I17502" s="10">
        <v>988830</v>
      </c>
      <c r="J17502" s="10">
        <v>98883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0</v>
      </c>
    </row>
    <row r="17503" spans="1:17" ht="24">
      <c r="A17503" s="9" t="s">
        <v>29241</v>
      </c>
      <c r="B17503" s="9" t="s">
        <v>7650</v>
      </c>
      <c r="C17503" s="9" t="s">
        <v>10485</v>
      </c>
      <c r="D17503" s="9" t="s">
        <v>30</v>
      </c>
      <c r="E17503" s="9" t="s">
        <v>29418</v>
      </c>
      <c r="F17503" s="9" t="s">
        <v>29419</v>
      </c>
      <c r="G17503" s="10">
        <v>2155600</v>
      </c>
      <c r="H17503" s="11" t="s">
        <v>22</v>
      </c>
      <c r="I17503" s="10">
        <v>2155600</v>
      </c>
      <c r="J17503" s="10">
        <v>1347250</v>
      </c>
      <c r="K17503" s="12">
        <v>62.5</v>
      </c>
      <c r="L17503" s="10">
        <v>80835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808350</v>
      </c>
    </row>
    <row r="17504" spans="1:17" ht="24">
      <c r="A17504" s="9" t="s">
        <v>29241</v>
      </c>
      <c r="B17504" s="9" t="s">
        <v>7650</v>
      </c>
      <c r="C17504" s="9" t="s">
        <v>10485</v>
      </c>
      <c r="D17504" s="9" t="s">
        <v>30</v>
      </c>
      <c r="E17504" s="9" t="s">
        <v>29420</v>
      </c>
      <c r="F17504" s="9" t="s">
        <v>29421</v>
      </c>
      <c r="G17504" s="10">
        <v>2022600</v>
      </c>
      <c r="H17504" s="11" t="s">
        <v>22</v>
      </c>
      <c r="I17504" s="10">
        <v>2022600</v>
      </c>
      <c r="J17504" s="10">
        <v>2022600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0</v>
      </c>
    </row>
    <row r="17505" spans="1:17" ht="24">
      <c r="A17505" s="9" t="s">
        <v>29241</v>
      </c>
      <c r="B17505" s="9" t="s">
        <v>7650</v>
      </c>
      <c r="C17505" s="9" t="s">
        <v>10485</v>
      </c>
      <c r="D17505" s="9" t="s">
        <v>30</v>
      </c>
      <c r="E17505" s="9" t="s">
        <v>29422</v>
      </c>
      <c r="F17505" s="9" t="s">
        <v>29423</v>
      </c>
      <c r="G17505" s="10">
        <v>922600</v>
      </c>
      <c r="H17505" s="11" t="s">
        <v>22</v>
      </c>
      <c r="I17505" s="10">
        <v>922600</v>
      </c>
      <c r="J17505" s="10">
        <v>9226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241</v>
      </c>
      <c r="B17506" s="9" t="s">
        <v>7650</v>
      </c>
      <c r="C17506" s="9" t="s">
        <v>10485</v>
      </c>
      <c r="D17506" s="9" t="s">
        <v>30</v>
      </c>
      <c r="E17506" s="9" t="s">
        <v>29424</v>
      </c>
      <c r="F17506" s="9" t="s">
        <v>29425</v>
      </c>
      <c r="G17506" s="10">
        <v>384000</v>
      </c>
      <c r="H17506" s="11" t="s">
        <v>22</v>
      </c>
      <c r="I17506" s="10">
        <v>384000</v>
      </c>
      <c r="J17506" s="10">
        <v>384000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241</v>
      </c>
      <c r="B17507" s="9" t="s">
        <v>7650</v>
      </c>
      <c r="C17507" s="9" t="s">
        <v>10485</v>
      </c>
      <c r="D17507" s="9" t="s">
        <v>30</v>
      </c>
      <c r="E17507" s="9" t="s">
        <v>29426</v>
      </c>
      <c r="F17507" s="9" t="s">
        <v>29427</v>
      </c>
      <c r="G17507" s="10">
        <v>140000</v>
      </c>
      <c r="H17507" s="11" t="s">
        <v>22</v>
      </c>
      <c r="I17507" s="10">
        <v>140000</v>
      </c>
      <c r="J17507" s="10">
        <v>140000</v>
      </c>
      <c r="K17507" s="12">
        <v>100</v>
      </c>
      <c r="L17507" s="10">
        <v>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0</v>
      </c>
    </row>
    <row r="17508" spans="1:17" ht="24">
      <c r="A17508" s="9" t="s">
        <v>29241</v>
      </c>
      <c r="B17508" s="9" t="s">
        <v>7650</v>
      </c>
      <c r="C17508" s="5" t="s">
        <v>11484</v>
      </c>
      <c r="D17508" s="5" t="s">
        <v>21</v>
      </c>
      <c r="E17508" s="5" t="s">
        <v>21</v>
      </c>
      <c r="F17508" s="5" t="s">
        <v>21</v>
      </c>
      <c r="G17508" s="6">
        <v>9409500</v>
      </c>
      <c r="H17508" s="8" t="s">
        <v>22</v>
      </c>
      <c r="I17508" s="6">
        <v>9409500</v>
      </c>
      <c r="J17508" s="6">
        <v>4871000</v>
      </c>
      <c r="K17508" s="7">
        <v>51.766831393804132</v>
      </c>
      <c r="L17508" s="6">
        <v>4538500</v>
      </c>
      <c r="M17508" s="8" t="s">
        <v>22</v>
      </c>
      <c r="N17508" s="8" t="s">
        <v>22</v>
      </c>
      <c r="O17508" s="8" t="s">
        <v>22</v>
      </c>
      <c r="P17508" s="8" t="s">
        <v>22</v>
      </c>
      <c r="Q17508" s="6">
        <v>4538500</v>
      </c>
    </row>
    <row r="17509" spans="1:17" ht="24">
      <c r="A17509" s="9" t="s">
        <v>29241</v>
      </c>
      <c r="B17509" s="9" t="s">
        <v>7650</v>
      </c>
      <c r="C17509" s="9" t="s">
        <v>11485</v>
      </c>
      <c r="D17509" s="5" t="s">
        <v>29</v>
      </c>
      <c r="E17509" s="5" t="s">
        <v>21</v>
      </c>
      <c r="F17509" s="5" t="s">
        <v>21</v>
      </c>
      <c r="G17509" s="6">
        <v>9409500</v>
      </c>
      <c r="H17509" s="8" t="s">
        <v>22</v>
      </c>
      <c r="I17509" s="6">
        <v>9409500</v>
      </c>
      <c r="J17509" s="6">
        <v>4871000</v>
      </c>
      <c r="K17509" s="7">
        <v>51.766831393804132</v>
      </c>
      <c r="L17509" s="6">
        <v>4538500</v>
      </c>
      <c r="M17509" s="8" t="s">
        <v>22</v>
      </c>
      <c r="N17509" s="8" t="s">
        <v>22</v>
      </c>
      <c r="O17509" s="8" t="s">
        <v>22</v>
      </c>
      <c r="P17509" s="8" t="s">
        <v>22</v>
      </c>
      <c r="Q17509" s="6">
        <v>4538500</v>
      </c>
    </row>
    <row r="17510" spans="1:17" ht="24">
      <c r="A17510" s="9" t="s">
        <v>29241</v>
      </c>
      <c r="B17510" s="9" t="s">
        <v>7650</v>
      </c>
      <c r="C17510" s="9" t="s">
        <v>11485</v>
      </c>
      <c r="D17510" s="9" t="s">
        <v>30</v>
      </c>
      <c r="E17510" s="9" t="s">
        <v>11512</v>
      </c>
      <c r="F17510" s="9" t="s">
        <v>50</v>
      </c>
      <c r="G17510" s="10">
        <v>1941000</v>
      </c>
      <c r="H17510" s="11" t="s">
        <v>22</v>
      </c>
      <c r="I17510" s="10">
        <v>1941000</v>
      </c>
      <c r="J17510" s="10">
        <v>1582000</v>
      </c>
      <c r="K17510" s="12">
        <v>81.504379185986608</v>
      </c>
      <c r="L17510" s="10">
        <v>35900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359000</v>
      </c>
    </row>
    <row r="17511" spans="1:17" ht="24">
      <c r="A17511" s="9" t="s">
        <v>29241</v>
      </c>
      <c r="B17511" s="9" t="s">
        <v>7650</v>
      </c>
      <c r="C17511" s="9" t="s">
        <v>11485</v>
      </c>
      <c r="D17511" s="9" t="s">
        <v>30</v>
      </c>
      <c r="E17511" s="9" t="s">
        <v>11619</v>
      </c>
      <c r="F17511" s="9" t="s">
        <v>40</v>
      </c>
      <c r="G17511" s="10">
        <v>700</v>
      </c>
      <c r="H17511" s="11" t="s">
        <v>22</v>
      </c>
      <c r="I17511" s="10">
        <v>700</v>
      </c>
      <c r="J17511" s="11" t="s">
        <v>22</v>
      </c>
      <c r="K17511" s="11" t="s">
        <v>22</v>
      </c>
      <c r="L17511" s="10">
        <v>70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700</v>
      </c>
    </row>
    <row r="17512" spans="1:17" ht="24">
      <c r="A17512" s="9" t="s">
        <v>29241</v>
      </c>
      <c r="B17512" s="9" t="s">
        <v>7650</v>
      </c>
      <c r="C17512" s="9" t="s">
        <v>11485</v>
      </c>
      <c r="D17512" s="9" t="s">
        <v>30</v>
      </c>
      <c r="E17512" s="9" t="s">
        <v>29428</v>
      </c>
      <c r="F17512" s="9" t="s">
        <v>29429</v>
      </c>
      <c r="G17512" s="10">
        <v>3009000</v>
      </c>
      <c r="H17512" s="11" t="s">
        <v>22</v>
      </c>
      <c r="I17512" s="10">
        <v>3009000</v>
      </c>
      <c r="J17512" s="10">
        <v>991200</v>
      </c>
      <c r="K17512" s="12">
        <v>32.941176470588232</v>
      </c>
      <c r="L17512" s="10">
        <v>2017800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2017800</v>
      </c>
    </row>
    <row r="17513" spans="1:17" ht="24">
      <c r="A17513" s="9" t="s">
        <v>29241</v>
      </c>
      <c r="B17513" s="9" t="s">
        <v>7650</v>
      </c>
      <c r="C17513" s="9" t="s">
        <v>11485</v>
      </c>
      <c r="D17513" s="9" t="s">
        <v>30</v>
      </c>
      <c r="E17513" s="9" t="s">
        <v>29430</v>
      </c>
      <c r="F17513" s="9" t="s">
        <v>29431</v>
      </c>
      <c r="G17513" s="10">
        <v>4082000</v>
      </c>
      <c r="H17513" s="11" t="s">
        <v>22</v>
      </c>
      <c r="I17513" s="10">
        <v>4082000</v>
      </c>
      <c r="J17513" s="10">
        <v>2041000</v>
      </c>
      <c r="K17513" s="12">
        <v>50</v>
      </c>
      <c r="L17513" s="10">
        <v>204100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2041000</v>
      </c>
    </row>
    <row r="17514" spans="1:17" ht="24">
      <c r="A17514" s="9" t="s">
        <v>29241</v>
      </c>
      <c r="B17514" s="9" t="s">
        <v>7650</v>
      </c>
      <c r="C17514" s="9" t="s">
        <v>11485</v>
      </c>
      <c r="D17514" s="9" t="s">
        <v>30</v>
      </c>
      <c r="E17514" s="9" t="s">
        <v>29432</v>
      </c>
      <c r="F17514" s="9" t="s">
        <v>29433</v>
      </c>
      <c r="G17514" s="10">
        <v>120000</v>
      </c>
      <c r="H17514" s="11" t="s">
        <v>22</v>
      </c>
      <c r="I17514" s="10">
        <v>120000</v>
      </c>
      <c r="J17514" s="11" t="s">
        <v>22</v>
      </c>
      <c r="K17514" s="11" t="s">
        <v>22</v>
      </c>
      <c r="L17514" s="10">
        <v>12000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120000</v>
      </c>
    </row>
    <row r="17515" spans="1:17" ht="24">
      <c r="A17515" s="9" t="s">
        <v>29241</v>
      </c>
      <c r="B17515" s="9" t="s">
        <v>7650</v>
      </c>
      <c r="C17515" s="9" t="s">
        <v>11485</v>
      </c>
      <c r="D17515" s="9" t="s">
        <v>30</v>
      </c>
      <c r="E17515" s="9" t="s">
        <v>29434</v>
      </c>
      <c r="F17515" s="9" t="s">
        <v>29435</v>
      </c>
      <c r="G17515" s="10">
        <v>256800</v>
      </c>
      <c r="H17515" s="11" t="s">
        <v>22</v>
      </c>
      <c r="I17515" s="10">
        <v>256800</v>
      </c>
      <c r="J17515" s="10">
        <v>256800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0</v>
      </c>
    </row>
    <row r="17516" spans="1:17" ht="48">
      <c r="A17516" s="9" t="s">
        <v>29241</v>
      </c>
      <c r="B17516" s="5" t="s">
        <v>11731</v>
      </c>
      <c r="C17516" s="5" t="s">
        <v>21</v>
      </c>
      <c r="D17516" s="5" t="s">
        <v>21</v>
      </c>
      <c r="E17516" s="5" t="s">
        <v>21</v>
      </c>
      <c r="F17516" s="5" t="s">
        <v>21</v>
      </c>
      <c r="G17516" s="6">
        <v>3647677</v>
      </c>
      <c r="H17516" s="8" t="s">
        <v>22</v>
      </c>
      <c r="I17516" s="6">
        <v>3647677</v>
      </c>
      <c r="J17516" s="6">
        <v>644677</v>
      </c>
      <c r="K17516" s="7">
        <v>17.673631738775118</v>
      </c>
      <c r="L17516" s="6">
        <v>3003000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3003000</v>
      </c>
    </row>
    <row r="17517" spans="1:17" ht="24">
      <c r="A17517" s="9" t="s">
        <v>29241</v>
      </c>
      <c r="B17517" s="9" t="s">
        <v>11732</v>
      </c>
      <c r="C17517" s="5" t="s">
        <v>11802</v>
      </c>
      <c r="D17517" s="5" t="s">
        <v>21</v>
      </c>
      <c r="E17517" s="5" t="s">
        <v>21</v>
      </c>
      <c r="F17517" s="5" t="s">
        <v>21</v>
      </c>
      <c r="G17517" s="6">
        <v>3646500</v>
      </c>
      <c r="H17517" s="8" t="s">
        <v>22</v>
      </c>
      <c r="I17517" s="6">
        <v>3646500</v>
      </c>
      <c r="J17517" s="6">
        <v>643500</v>
      </c>
      <c r="K17517" s="7">
        <v>17.647058823529413</v>
      </c>
      <c r="L17517" s="6">
        <v>3003000</v>
      </c>
      <c r="M17517" s="8" t="s">
        <v>22</v>
      </c>
      <c r="N17517" s="8" t="s">
        <v>22</v>
      </c>
      <c r="O17517" s="8" t="s">
        <v>22</v>
      </c>
      <c r="P17517" s="8" t="s">
        <v>22</v>
      </c>
      <c r="Q17517" s="6">
        <v>3003000</v>
      </c>
    </row>
    <row r="17518" spans="1:17" ht="24">
      <c r="A17518" s="9" t="s">
        <v>29241</v>
      </c>
      <c r="B17518" s="9" t="s">
        <v>11732</v>
      </c>
      <c r="C17518" s="9" t="s">
        <v>11803</v>
      </c>
      <c r="D17518" s="5" t="s">
        <v>29</v>
      </c>
      <c r="E17518" s="5" t="s">
        <v>21</v>
      </c>
      <c r="F17518" s="5" t="s">
        <v>21</v>
      </c>
      <c r="G17518" s="6">
        <v>3646500</v>
      </c>
      <c r="H17518" s="8" t="s">
        <v>22</v>
      </c>
      <c r="I17518" s="6">
        <v>3646500</v>
      </c>
      <c r="J17518" s="6">
        <v>643500</v>
      </c>
      <c r="K17518" s="7">
        <v>17.647058823529413</v>
      </c>
      <c r="L17518" s="6">
        <v>3003000</v>
      </c>
      <c r="M17518" s="8" t="s">
        <v>22</v>
      </c>
      <c r="N17518" s="8" t="s">
        <v>22</v>
      </c>
      <c r="O17518" s="8" t="s">
        <v>22</v>
      </c>
      <c r="P17518" s="8" t="s">
        <v>22</v>
      </c>
      <c r="Q17518" s="6">
        <v>3003000</v>
      </c>
    </row>
    <row r="17519" spans="1:17" ht="24">
      <c r="A17519" s="9" t="s">
        <v>29241</v>
      </c>
      <c r="B17519" s="9" t="s">
        <v>11732</v>
      </c>
      <c r="C17519" s="9" t="s">
        <v>11803</v>
      </c>
      <c r="D17519" s="9" t="s">
        <v>30</v>
      </c>
      <c r="E17519" s="9" t="s">
        <v>29436</v>
      </c>
      <c r="F17519" s="9" t="s">
        <v>29437</v>
      </c>
      <c r="G17519" s="10">
        <v>3646500</v>
      </c>
      <c r="H17519" s="11" t="s">
        <v>22</v>
      </c>
      <c r="I17519" s="10">
        <v>3646500</v>
      </c>
      <c r="J17519" s="10">
        <v>643500</v>
      </c>
      <c r="K17519" s="12">
        <v>17.647058823529413</v>
      </c>
      <c r="L17519" s="10">
        <v>300300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3003000</v>
      </c>
    </row>
    <row r="17520" spans="1:17" ht="24">
      <c r="A17520" s="9" t="s">
        <v>29241</v>
      </c>
      <c r="B17520" s="9" t="s">
        <v>11732</v>
      </c>
      <c r="C17520" s="5" t="s">
        <v>11831</v>
      </c>
      <c r="D17520" s="5" t="s">
        <v>21</v>
      </c>
      <c r="E17520" s="5" t="s">
        <v>21</v>
      </c>
      <c r="F17520" s="5" t="s">
        <v>21</v>
      </c>
      <c r="G17520" s="6">
        <v>1177</v>
      </c>
      <c r="H17520" s="8" t="s">
        <v>22</v>
      </c>
      <c r="I17520" s="6">
        <v>1177</v>
      </c>
      <c r="J17520" s="6">
        <v>1177</v>
      </c>
      <c r="K17520" s="7">
        <v>100</v>
      </c>
      <c r="L17520" s="6">
        <v>0</v>
      </c>
      <c r="M17520" s="8" t="s">
        <v>22</v>
      </c>
      <c r="N17520" s="8" t="s">
        <v>22</v>
      </c>
      <c r="O17520" s="8" t="s">
        <v>22</v>
      </c>
      <c r="P17520" s="8" t="s">
        <v>22</v>
      </c>
      <c r="Q17520" s="6">
        <v>0</v>
      </c>
    </row>
    <row r="17521" spans="1:17" ht="24">
      <c r="A17521" s="9" t="s">
        <v>29241</v>
      </c>
      <c r="B17521" s="9" t="s">
        <v>11732</v>
      </c>
      <c r="C17521" s="9" t="s">
        <v>11832</v>
      </c>
      <c r="D17521" s="5" t="s">
        <v>29</v>
      </c>
      <c r="E17521" s="5" t="s">
        <v>21</v>
      </c>
      <c r="F17521" s="5" t="s">
        <v>21</v>
      </c>
      <c r="G17521" s="6">
        <v>1177</v>
      </c>
      <c r="H17521" s="8" t="s">
        <v>22</v>
      </c>
      <c r="I17521" s="6">
        <v>1177</v>
      </c>
      <c r="J17521" s="6">
        <v>1177</v>
      </c>
      <c r="K17521" s="7">
        <v>100</v>
      </c>
      <c r="L17521" s="6">
        <v>0</v>
      </c>
      <c r="M17521" s="8" t="s">
        <v>22</v>
      </c>
      <c r="N17521" s="8" t="s">
        <v>22</v>
      </c>
      <c r="O17521" s="8" t="s">
        <v>22</v>
      </c>
      <c r="P17521" s="8" t="s">
        <v>22</v>
      </c>
      <c r="Q17521" s="6">
        <v>0</v>
      </c>
    </row>
    <row r="17522" spans="1:17" ht="24">
      <c r="A17522" s="9" t="s">
        <v>29241</v>
      </c>
      <c r="B17522" s="9" t="s">
        <v>11732</v>
      </c>
      <c r="C17522" s="9" t="s">
        <v>11832</v>
      </c>
      <c r="D17522" s="9" t="s">
        <v>30</v>
      </c>
      <c r="E17522" s="9" t="s">
        <v>11858</v>
      </c>
      <c r="F17522" s="9" t="s">
        <v>40</v>
      </c>
      <c r="G17522" s="10">
        <v>1177</v>
      </c>
      <c r="H17522" s="11" t="s">
        <v>22</v>
      </c>
      <c r="I17522" s="10">
        <v>1177</v>
      </c>
      <c r="J17522" s="10">
        <v>1177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0</v>
      </c>
    </row>
    <row r="17523" spans="1:17" ht="24">
      <c r="A17523" s="9" t="s">
        <v>29241</v>
      </c>
      <c r="B17523" s="5" t="s">
        <v>11883</v>
      </c>
      <c r="C17523" s="5" t="s">
        <v>21</v>
      </c>
      <c r="D17523" s="5" t="s">
        <v>21</v>
      </c>
      <c r="E17523" s="5" t="s">
        <v>21</v>
      </c>
      <c r="F17523" s="5" t="s">
        <v>21</v>
      </c>
      <c r="G17523" s="6">
        <v>15600</v>
      </c>
      <c r="H17523" s="8" t="s">
        <v>22</v>
      </c>
      <c r="I17523" s="6">
        <v>15600</v>
      </c>
      <c r="J17523" s="6">
        <v>15600</v>
      </c>
      <c r="K17523" s="7">
        <v>100</v>
      </c>
      <c r="L17523" s="6">
        <v>0</v>
      </c>
      <c r="M17523" s="8" t="s">
        <v>22</v>
      </c>
      <c r="N17523" s="8" t="s">
        <v>22</v>
      </c>
      <c r="O17523" s="8" t="s">
        <v>22</v>
      </c>
      <c r="P17523" s="8" t="s">
        <v>22</v>
      </c>
      <c r="Q17523" s="6">
        <v>0</v>
      </c>
    </row>
    <row r="17524" spans="1:17" ht="24">
      <c r="A17524" s="9" t="s">
        <v>29241</v>
      </c>
      <c r="B17524" s="9" t="s">
        <v>11884</v>
      </c>
      <c r="C17524" s="5" t="s">
        <v>11885</v>
      </c>
      <c r="D17524" s="5" t="s">
        <v>21</v>
      </c>
      <c r="E17524" s="5" t="s">
        <v>21</v>
      </c>
      <c r="F17524" s="5" t="s">
        <v>21</v>
      </c>
      <c r="G17524" s="6">
        <v>15600</v>
      </c>
      <c r="H17524" s="8" t="s">
        <v>22</v>
      </c>
      <c r="I17524" s="6">
        <v>15600</v>
      </c>
      <c r="J17524" s="6">
        <v>15600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0</v>
      </c>
    </row>
    <row r="17525" spans="1:17" ht="24">
      <c r="A17525" s="9" t="s">
        <v>29241</v>
      </c>
      <c r="B17525" s="9" t="s">
        <v>11884</v>
      </c>
      <c r="C17525" s="9" t="s">
        <v>11886</v>
      </c>
      <c r="D17525" s="5" t="s">
        <v>29</v>
      </c>
      <c r="E17525" s="5" t="s">
        <v>21</v>
      </c>
      <c r="F17525" s="5" t="s">
        <v>21</v>
      </c>
      <c r="G17525" s="6">
        <v>15600</v>
      </c>
      <c r="H17525" s="8" t="s">
        <v>22</v>
      </c>
      <c r="I17525" s="6">
        <v>15600</v>
      </c>
      <c r="J17525" s="6">
        <v>15600</v>
      </c>
      <c r="K17525" s="7">
        <v>100</v>
      </c>
      <c r="L17525" s="6">
        <v>0</v>
      </c>
      <c r="M17525" s="8" t="s">
        <v>22</v>
      </c>
      <c r="N17525" s="8" t="s">
        <v>22</v>
      </c>
      <c r="O17525" s="8" t="s">
        <v>22</v>
      </c>
      <c r="P17525" s="8" t="s">
        <v>22</v>
      </c>
      <c r="Q17525" s="6">
        <v>0</v>
      </c>
    </row>
    <row r="17526" spans="1:17" ht="24">
      <c r="A17526" s="9" t="s">
        <v>29241</v>
      </c>
      <c r="B17526" s="9" t="s">
        <v>11884</v>
      </c>
      <c r="C17526" s="9" t="s">
        <v>11886</v>
      </c>
      <c r="D17526" s="9" t="s">
        <v>30</v>
      </c>
      <c r="E17526" s="9" t="s">
        <v>11917</v>
      </c>
      <c r="F17526" s="9" t="s">
        <v>50</v>
      </c>
      <c r="G17526" s="10">
        <v>15600</v>
      </c>
      <c r="H17526" s="11" t="s">
        <v>22</v>
      </c>
      <c r="I17526" s="10">
        <v>15600</v>
      </c>
      <c r="J17526" s="10">
        <v>15600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0</v>
      </c>
    </row>
    <row r="17527" spans="1:17" ht="24">
      <c r="A17527" s="9" t="s">
        <v>29241</v>
      </c>
      <c r="B17527" s="5" t="s">
        <v>12648</v>
      </c>
      <c r="C17527" s="5" t="s">
        <v>21</v>
      </c>
      <c r="D17527" s="5" t="s">
        <v>21</v>
      </c>
      <c r="E17527" s="5" t="s">
        <v>21</v>
      </c>
      <c r="F17527" s="5" t="s">
        <v>21</v>
      </c>
      <c r="G17527" s="6">
        <v>107305934.69</v>
      </c>
      <c r="H17527" s="8" t="s">
        <v>22</v>
      </c>
      <c r="I17527" s="6">
        <v>107305934.69</v>
      </c>
      <c r="J17527" s="6">
        <v>37738133.32</v>
      </c>
      <c r="K17527" s="7">
        <v>35.16872895150027</v>
      </c>
      <c r="L17527" s="6">
        <v>69497198.400000006</v>
      </c>
      <c r="M17527" s="8" t="s">
        <v>22</v>
      </c>
      <c r="N17527" s="6">
        <v>70602.97</v>
      </c>
      <c r="O17527" s="8" t="s">
        <v>22</v>
      </c>
      <c r="P17527" s="8" t="s">
        <v>22</v>
      </c>
      <c r="Q17527" s="6">
        <v>69567801.370000005</v>
      </c>
    </row>
    <row r="17528" spans="1:17" ht="24">
      <c r="A17528" s="9" t="s">
        <v>29241</v>
      </c>
      <c r="B17528" s="9" t="s">
        <v>12649</v>
      </c>
      <c r="C17528" s="5" t="s">
        <v>12650</v>
      </c>
      <c r="D17528" s="5" t="s">
        <v>21</v>
      </c>
      <c r="E17528" s="5" t="s">
        <v>21</v>
      </c>
      <c r="F17528" s="5" t="s">
        <v>21</v>
      </c>
      <c r="G17528" s="6">
        <v>20291800</v>
      </c>
      <c r="H17528" s="8" t="s">
        <v>22</v>
      </c>
      <c r="I17528" s="6">
        <v>20291800</v>
      </c>
      <c r="J17528" s="6">
        <v>2956300</v>
      </c>
      <c r="K17528" s="7">
        <v>14.56893917740171</v>
      </c>
      <c r="L17528" s="6">
        <v>17335500</v>
      </c>
      <c r="M17528" s="8" t="s">
        <v>22</v>
      </c>
      <c r="N17528" s="8" t="s">
        <v>22</v>
      </c>
      <c r="O17528" s="8" t="s">
        <v>22</v>
      </c>
      <c r="P17528" s="8" t="s">
        <v>22</v>
      </c>
      <c r="Q17528" s="6">
        <v>17335500</v>
      </c>
    </row>
    <row r="17529" spans="1:17" ht="24">
      <c r="A17529" s="9" t="s">
        <v>29241</v>
      </c>
      <c r="B17529" s="9" t="s">
        <v>12649</v>
      </c>
      <c r="C17529" s="9" t="s">
        <v>12651</v>
      </c>
      <c r="D17529" s="5" t="s">
        <v>29</v>
      </c>
      <c r="E17529" s="5" t="s">
        <v>21</v>
      </c>
      <c r="F17529" s="5" t="s">
        <v>21</v>
      </c>
      <c r="G17529" s="6">
        <v>20291800</v>
      </c>
      <c r="H17529" s="8" t="s">
        <v>22</v>
      </c>
      <c r="I17529" s="6">
        <v>20291800</v>
      </c>
      <c r="J17529" s="6">
        <v>2956300</v>
      </c>
      <c r="K17529" s="7">
        <v>14.56893917740171</v>
      </c>
      <c r="L17529" s="6">
        <v>17335500</v>
      </c>
      <c r="M17529" s="8" t="s">
        <v>22</v>
      </c>
      <c r="N17529" s="8" t="s">
        <v>22</v>
      </c>
      <c r="O17529" s="8" t="s">
        <v>22</v>
      </c>
      <c r="P17529" s="8" t="s">
        <v>22</v>
      </c>
      <c r="Q17529" s="6">
        <v>17335500</v>
      </c>
    </row>
    <row r="17530" spans="1:17" ht="24">
      <c r="A17530" s="9" t="s">
        <v>29241</v>
      </c>
      <c r="B17530" s="9" t="s">
        <v>12649</v>
      </c>
      <c r="C17530" s="9" t="s">
        <v>12651</v>
      </c>
      <c r="D17530" s="9" t="s">
        <v>30</v>
      </c>
      <c r="E17530" s="9" t="s">
        <v>29438</v>
      </c>
      <c r="F17530" s="9" t="s">
        <v>29439</v>
      </c>
      <c r="G17530" s="10">
        <v>7700000</v>
      </c>
      <c r="H17530" s="11" t="s">
        <v>22</v>
      </c>
      <c r="I17530" s="10">
        <v>7700000</v>
      </c>
      <c r="J17530" s="11" t="s">
        <v>22</v>
      </c>
      <c r="K17530" s="11" t="s">
        <v>22</v>
      </c>
      <c r="L17530" s="10">
        <v>770000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7700000</v>
      </c>
    </row>
    <row r="17531" spans="1:17" ht="24">
      <c r="A17531" s="9" t="s">
        <v>29241</v>
      </c>
      <c r="B17531" s="9" t="s">
        <v>12649</v>
      </c>
      <c r="C17531" s="9" t="s">
        <v>12651</v>
      </c>
      <c r="D17531" s="9" t="s">
        <v>30</v>
      </c>
      <c r="E17531" s="9" t="s">
        <v>29440</v>
      </c>
      <c r="F17531" s="9" t="s">
        <v>29441</v>
      </c>
      <c r="G17531" s="10">
        <v>5012100</v>
      </c>
      <c r="H17531" s="11" t="s">
        <v>22</v>
      </c>
      <c r="I17531" s="10">
        <v>5012100</v>
      </c>
      <c r="J17531" s="11" t="s">
        <v>22</v>
      </c>
      <c r="K17531" s="11" t="s">
        <v>22</v>
      </c>
      <c r="L17531" s="10">
        <v>5012100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5012100</v>
      </c>
    </row>
    <row r="17532" spans="1:17" ht="24">
      <c r="A17532" s="9" t="s">
        <v>29241</v>
      </c>
      <c r="B17532" s="9" t="s">
        <v>12649</v>
      </c>
      <c r="C17532" s="9" t="s">
        <v>12651</v>
      </c>
      <c r="D17532" s="9" t="s">
        <v>30</v>
      </c>
      <c r="E17532" s="9" t="s">
        <v>29442</v>
      </c>
      <c r="F17532" s="9" t="s">
        <v>29443</v>
      </c>
      <c r="G17532" s="10">
        <v>1109000</v>
      </c>
      <c r="H17532" s="11" t="s">
        <v>22</v>
      </c>
      <c r="I17532" s="10">
        <v>1109000</v>
      </c>
      <c r="J17532" s="11" t="s">
        <v>22</v>
      </c>
      <c r="K17532" s="11" t="s">
        <v>22</v>
      </c>
      <c r="L17532" s="10">
        <v>110900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1109000</v>
      </c>
    </row>
    <row r="17533" spans="1:17" ht="24">
      <c r="A17533" s="9" t="s">
        <v>29241</v>
      </c>
      <c r="B17533" s="9" t="s">
        <v>12649</v>
      </c>
      <c r="C17533" s="9" t="s">
        <v>12651</v>
      </c>
      <c r="D17533" s="9" t="s">
        <v>30</v>
      </c>
      <c r="E17533" s="9" t="s">
        <v>29444</v>
      </c>
      <c r="F17533" s="9" t="s">
        <v>29445</v>
      </c>
      <c r="G17533" s="10">
        <v>490000</v>
      </c>
      <c r="H17533" s="11" t="s">
        <v>22</v>
      </c>
      <c r="I17533" s="10">
        <v>490000</v>
      </c>
      <c r="J17533" s="10">
        <v>490000</v>
      </c>
      <c r="K17533" s="12">
        <v>100</v>
      </c>
      <c r="L17533" s="10">
        <v>0</v>
      </c>
      <c r="M17533" s="11" t="s">
        <v>22</v>
      </c>
      <c r="N17533" s="11" t="s">
        <v>22</v>
      </c>
      <c r="O17533" s="11" t="s">
        <v>22</v>
      </c>
      <c r="P17533" s="11" t="s">
        <v>22</v>
      </c>
      <c r="Q17533" s="10">
        <v>0</v>
      </c>
    </row>
    <row r="17534" spans="1:17" ht="24">
      <c r="A17534" s="9" t="s">
        <v>29241</v>
      </c>
      <c r="B17534" s="9" t="s">
        <v>12649</v>
      </c>
      <c r="C17534" s="9" t="s">
        <v>12651</v>
      </c>
      <c r="D17534" s="9" t="s">
        <v>30</v>
      </c>
      <c r="E17534" s="9" t="s">
        <v>29446</v>
      </c>
      <c r="F17534" s="9" t="s">
        <v>29447</v>
      </c>
      <c r="G17534" s="10">
        <v>307800</v>
      </c>
      <c r="H17534" s="11" t="s">
        <v>22</v>
      </c>
      <c r="I17534" s="10">
        <v>307800</v>
      </c>
      <c r="J17534" s="11" t="s">
        <v>22</v>
      </c>
      <c r="K17534" s="11" t="s">
        <v>22</v>
      </c>
      <c r="L17534" s="10">
        <v>307800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307800</v>
      </c>
    </row>
    <row r="17535" spans="1:17" ht="24">
      <c r="A17535" s="9" t="s">
        <v>29241</v>
      </c>
      <c r="B17535" s="9" t="s">
        <v>12649</v>
      </c>
      <c r="C17535" s="9" t="s">
        <v>12651</v>
      </c>
      <c r="D17535" s="9" t="s">
        <v>30</v>
      </c>
      <c r="E17535" s="9" t="s">
        <v>29448</v>
      </c>
      <c r="F17535" s="9" t="s">
        <v>29449</v>
      </c>
      <c r="G17535" s="10">
        <v>493200</v>
      </c>
      <c r="H17535" s="11" t="s">
        <v>22</v>
      </c>
      <c r="I17535" s="10">
        <v>493200</v>
      </c>
      <c r="J17535" s="10">
        <v>493200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0</v>
      </c>
    </row>
    <row r="17536" spans="1:17" ht="24">
      <c r="A17536" s="9" t="s">
        <v>29241</v>
      </c>
      <c r="B17536" s="9" t="s">
        <v>12649</v>
      </c>
      <c r="C17536" s="9" t="s">
        <v>12651</v>
      </c>
      <c r="D17536" s="9" t="s">
        <v>30</v>
      </c>
      <c r="E17536" s="9" t="s">
        <v>29450</v>
      </c>
      <c r="F17536" s="9" t="s">
        <v>29451</v>
      </c>
      <c r="G17536" s="10">
        <v>190600</v>
      </c>
      <c r="H17536" s="11" t="s">
        <v>22</v>
      </c>
      <c r="I17536" s="10">
        <v>190600</v>
      </c>
      <c r="J17536" s="11" t="s">
        <v>22</v>
      </c>
      <c r="K17536" s="11" t="s">
        <v>22</v>
      </c>
      <c r="L17536" s="10">
        <v>19060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190600</v>
      </c>
    </row>
    <row r="17537" spans="1:17" ht="24">
      <c r="A17537" s="9" t="s">
        <v>29241</v>
      </c>
      <c r="B17537" s="9" t="s">
        <v>12649</v>
      </c>
      <c r="C17537" s="9" t="s">
        <v>12651</v>
      </c>
      <c r="D17537" s="9" t="s">
        <v>30</v>
      </c>
      <c r="E17537" s="9" t="s">
        <v>29452</v>
      </c>
      <c r="F17537" s="9" t="s">
        <v>29453</v>
      </c>
      <c r="G17537" s="10">
        <v>482000</v>
      </c>
      <c r="H17537" s="11" t="s">
        <v>22</v>
      </c>
      <c r="I17537" s="10">
        <v>482000</v>
      </c>
      <c r="J17537" s="10">
        <v>48200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0</v>
      </c>
    </row>
    <row r="17538" spans="1:17" ht="24">
      <c r="A17538" s="9" t="s">
        <v>29241</v>
      </c>
      <c r="B17538" s="9" t="s">
        <v>12649</v>
      </c>
      <c r="C17538" s="9" t="s">
        <v>12651</v>
      </c>
      <c r="D17538" s="9" t="s">
        <v>30</v>
      </c>
      <c r="E17538" s="9" t="s">
        <v>29454</v>
      </c>
      <c r="F17538" s="9" t="s">
        <v>29455</v>
      </c>
      <c r="G17538" s="10">
        <v>378400</v>
      </c>
      <c r="H17538" s="11" t="s">
        <v>22</v>
      </c>
      <c r="I17538" s="10">
        <v>378400</v>
      </c>
      <c r="J17538" s="10">
        <v>378400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0</v>
      </c>
    </row>
    <row r="17539" spans="1:17" ht="24">
      <c r="A17539" s="9" t="s">
        <v>29241</v>
      </c>
      <c r="B17539" s="9" t="s">
        <v>12649</v>
      </c>
      <c r="C17539" s="9" t="s">
        <v>12651</v>
      </c>
      <c r="D17539" s="9" t="s">
        <v>30</v>
      </c>
      <c r="E17539" s="9" t="s">
        <v>29456</v>
      </c>
      <c r="F17539" s="9" t="s">
        <v>29457</v>
      </c>
      <c r="G17539" s="10">
        <v>1193000</v>
      </c>
      <c r="H17539" s="11" t="s">
        <v>22</v>
      </c>
      <c r="I17539" s="10">
        <v>1193000</v>
      </c>
      <c r="J17539" s="11" t="s">
        <v>22</v>
      </c>
      <c r="K17539" s="11" t="s">
        <v>22</v>
      </c>
      <c r="L17539" s="10">
        <v>119300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1193000</v>
      </c>
    </row>
    <row r="17540" spans="1:17" ht="24">
      <c r="A17540" s="9" t="s">
        <v>29241</v>
      </c>
      <c r="B17540" s="9" t="s">
        <v>12649</v>
      </c>
      <c r="C17540" s="9" t="s">
        <v>12651</v>
      </c>
      <c r="D17540" s="9" t="s">
        <v>30</v>
      </c>
      <c r="E17540" s="9" t="s">
        <v>29458</v>
      </c>
      <c r="F17540" s="9" t="s">
        <v>29459</v>
      </c>
      <c r="G17540" s="10">
        <v>133700</v>
      </c>
      <c r="H17540" s="11" t="s">
        <v>22</v>
      </c>
      <c r="I17540" s="10">
        <v>133700</v>
      </c>
      <c r="J17540" s="10">
        <v>133700</v>
      </c>
      <c r="K17540" s="12">
        <v>100</v>
      </c>
      <c r="L17540" s="10">
        <v>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0</v>
      </c>
    </row>
    <row r="17541" spans="1:17" ht="24">
      <c r="A17541" s="9" t="s">
        <v>29241</v>
      </c>
      <c r="B17541" s="9" t="s">
        <v>12649</v>
      </c>
      <c r="C17541" s="9" t="s">
        <v>12651</v>
      </c>
      <c r="D17541" s="9" t="s">
        <v>30</v>
      </c>
      <c r="E17541" s="9" t="s">
        <v>29460</v>
      </c>
      <c r="F17541" s="9" t="s">
        <v>29461</v>
      </c>
      <c r="G17541" s="10">
        <v>486000</v>
      </c>
      <c r="H17541" s="11" t="s">
        <v>22</v>
      </c>
      <c r="I17541" s="10">
        <v>486000</v>
      </c>
      <c r="J17541" s="10">
        <v>4860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24">
      <c r="A17542" s="9" t="s">
        <v>29241</v>
      </c>
      <c r="B17542" s="9" t="s">
        <v>12649</v>
      </c>
      <c r="C17542" s="9" t="s">
        <v>12651</v>
      </c>
      <c r="D17542" s="9" t="s">
        <v>30</v>
      </c>
      <c r="E17542" s="9" t="s">
        <v>29462</v>
      </c>
      <c r="F17542" s="9" t="s">
        <v>29463</v>
      </c>
      <c r="G17542" s="10">
        <v>370000</v>
      </c>
      <c r="H17542" s="11" t="s">
        <v>22</v>
      </c>
      <c r="I17542" s="10">
        <v>370000</v>
      </c>
      <c r="J17542" s="11" t="s">
        <v>22</v>
      </c>
      <c r="K17542" s="11" t="s">
        <v>22</v>
      </c>
      <c r="L17542" s="10">
        <v>37000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370000</v>
      </c>
    </row>
    <row r="17543" spans="1:17" ht="24">
      <c r="A17543" s="9" t="s">
        <v>29241</v>
      </c>
      <c r="B17543" s="9" t="s">
        <v>12649</v>
      </c>
      <c r="C17543" s="9" t="s">
        <v>12651</v>
      </c>
      <c r="D17543" s="9" t="s">
        <v>30</v>
      </c>
      <c r="E17543" s="9" t="s">
        <v>29464</v>
      </c>
      <c r="F17543" s="9" t="s">
        <v>29465</v>
      </c>
      <c r="G17543" s="10">
        <v>493000</v>
      </c>
      <c r="H17543" s="11" t="s">
        <v>22</v>
      </c>
      <c r="I17543" s="10">
        <v>493000</v>
      </c>
      <c r="J17543" s="10">
        <v>493000</v>
      </c>
      <c r="K17543" s="12">
        <v>100</v>
      </c>
      <c r="L17543" s="10">
        <v>0</v>
      </c>
      <c r="M17543" s="11" t="s">
        <v>22</v>
      </c>
      <c r="N17543" s="11" t="s">
        <v>22</v>
      </c>
      <c r="O17543" s="11" t="s">
        <v>22</v>
      </c>
      <c r="P17543" s="11" t="s">
        <v>22</v>
      </c>
      <c r="Q17543" s="10">
        <v>0</v>
      </c>
    </row>
    <row r="17544" spans="1:17" ht="24">
      <c r="A17544" s="9" t="s">
        <v>29241</v>
      </c>
      <c r="B17544" s="9" t="s">
        <v>12649</v>
      </c>
      <c r="C17544" s="9" t="s">
        <v>12651</v>
      </c>
      <c r="D17544" s="9" t="s">
        <v>30</v>
      </c>
      <c r="E17544" s="9" t="s">
        <v>29466</v>
      </c>
      <c r="F17544" s="9" t="s">
        <v>29467</v>
      </c>
      <c r="G17544" s="10">
        <v>469000</v>
      </c>
      <c r="H17544" s="11" t="s">
        <v>22</v>
      </c>
      <c r="I17544" s="10">
        <v>469000</v>
      </c>
      <c r="J17544" s="11" t="s">
        <v>22</v>
      </c>
      <c r="K17544" s="11" t="s">
        <v>22</v>
      </c>
      <c r="L17544" s="10">
        <v>469000</v>
      </c>
      <c r="M17544" s="11" t="s">
        <v>22</v>
      </c>
      <c r="N17544" s="11" t="s">
        <v>22</v>
      </c>
      <c r="O17544" s="11" t="s">
        <v>22</v>
      </c>
      <c r="P17544" s="11" t="s">
        <v>22</v>
      </c>
      <c r="Q17544" s="10">
        <v>469000</v>
      </c>
    </row>
    <row r="17545" spans="1:17" ht="24">
      <c r="A17545" s="9" t="s">
        <v>29241</v>
      </c>
      <c r="B17545" s="9" t="s">
        <v>12649</v>
      </c>
      <c r="C17545" s="9" t="s">
        <v>12651</v>
      </c>
      <c r="D17545" s="9" t="s">
        <v>30</v>
      </c>
      <c r="E17545" s="9" t="s">
        <v>29468</v>
      </c>
      <c r="F17545" s="9" t="s">
        <v>29469</v>
      </c>
      <c r="G17545" s="10">
        <v>500000</v>
      </c>
      <c r="H17545" s="11" t="s">
        <v>22</v>
      </c>
      <c r="I17545" s="10">
        <v>500000</v>
      </c>
      <c r="J17545" s="11" t="s">
        <v>22</v>
      </c>
      <c r="K17545" s="11" t="s">
        <v>22</v>
      </c>
      <c r="L17545" s="10">
        <v>50000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500000</v>
      </c>
    </row>
    <row r="17546" spans="1:17" ht="24">
      <c r="A17546" s="9" t="s">
        <v>29241</v>
      </c>
      <c r="B17546" s="9" t="s">
        <v>12649</v>
      </c>
      <c r="C17546" s="9" t="s">
        <v>12651</v>
      </c>
      <c r="D17546" s="9" t="s">
        <v>30</v>
      </c>
      <c r="E17546" s="9" t="s">
        <v>29470</v>
      </c>
      <c r="F17546" s="9" t="s">
        <v>29471</v>
      </c>
      <c r="G17546" s="10">
        <v>484000</v>
      </c>
      <c r="H17546" s="11" t="s">
        <v>22</v>
      </c>
      <c r="I17546" s="10">
        <v>484000</v>
      </c>
      <c r="J17546" s="11" t="s">
        <v>22</v>
      </c>
      <c r="K17546" s="11" t="s">
        <v>22</v>
      </c>
      <c r="L17546" s="10">
        <v>48400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484000</v>
      </c>
    </row>
    <row r="17547" spans="1:17" ht="24">
      <c r="A17547" s="9" t="s">
        <v>29241</v>
      </c>
      <c r="B17547" s="9" t="s">
        <v>12649</v>
      </c>
      <c r="C17547" s="5" t="s">
        <v>12815</v>
      </c>
      <c r="D17547" s="5" t="s">
        <v>21</v>
      </c>
      <c r="E17547" s="5" t="s">
        <v>21</v>
      </c>
      <c r="F17547" s="5" t="s">
        <v>21</v>
      </c>
      <c r="G17547" s="6">
        <v>5073890.05</v>
      </c>
      <c r="H17547" s="8" t="s">
        <v>22</v>
      </c>
      <c r="I17547" s="6">
        <v>5073890.05</v>
      </c>
      <c r="J17547" s="6">
        <v>3618287.0799999996</v>
      </c>
      <c r="K17547" s="7">
        <v>71.311893721465239</v>
      </c>
      <c r="L17547" s="6">
        <v>1385000</v>
      </c>
      <c r="M17547" s="8" t="s">
        <v>22</v>
      </c>
      <c r="N17547" s="6">
        <v>70602.97</v>
      </c>
      <c r="O17547" s="8" t="s">
        <v>22</v>
      </c>
      <c r="P17547" s="8" t="s">
        <v>22</v>
      </c>
      <c r="Q17547" s="6">
        <v>1455602.97</v>
      </c>
    </row>
    <row r="17548" spans="1:17" ht="24">
      <c r="A17548" s="9" t="s">
        <v>29241</v>
      </c>
      <c r="B17548" s="9" t="s">
        <v>12649</v>
      </c>
      <c r="C17548" s="9" t="s">
        <v>12816</v>
      </c>
      <c r="D17548" s="5" t="s">
        <v>29</v>
      </c>
      <c r="E17548" s="5" t="s">
        <v>21</v>
      </c>
      <c r="F17548" s="5" t="s">
        <v>21</v>
      </c>
      <c r="G17548" s="6">
        <v>5073890.05</v>
      </c>
      <c r="H17548" s="8" t="s">
        <v>22</v>
      </c>
      <c r="I17548" s="6">
        <v>5073890.05</v>
      </c>
      <c r="J17548" s="6">
        <v>3618287.0799999996</v>
      </c>
      <c r="K17548" s="7">
        <v>71.311893721465239</v>
      </c>
      <c r="L17548" s="6">
        <v>1385000</v>
      </c>
      <c r="M17548" s="8" t="s">
        <v>22</v>
      </c>
      <c r="N17548" s="6">
        <v>70602.97</v>
      </c>
      <c r="O17548" s="8" t="s">
        <v>22</v>
      </c>
      <c r="P17548" s="8" t="s">
        <v>22</v>
      </c>
      <c r="Q17548" s="6">
        <v>1455602.97</v>
      </c>
    </row>
    <row r="17549" spans="1:17" ht="24">
      <c r="A17549" s="9" t="s">
        <v>29241</v>
      </c>
      <c r="B17549" s="9" t="s">
        <v>12649</v>
      </c>
      <c r="C17549" s="9" t="s">
        <v>12816</v>
      </c>
      <c r="D17549" s="9" t="s">
        <v>30</v>
      </c>
      <c r="E17549" s="9" t="s">
        <v>12881</v>
      </c>
      <c r="F17549" s="9" t="s">
        <v>40</v>
      </c>
      <c r="G17549" s="10">
        <v>458890.05</v>
      </c>
      <c r="H17549" s="11" t="s">
        <v>22</v>
      </c>
      <c r="I17549" s="10">
        <v>458890.05</v>
      </c>
      <c r="J17549" s="10">
        <v>458890.05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0</v>
      </c>
    </row>
    <row r="17550" spans="1:17" ht="24">
      <c r="A17550" s="9" t="s">
        <v>29241</v>
      </c>
      <c r="B17550" s="9" t="s">
        <v>12649</v>
      </c>
      <c r="C17550" s="9" t="s">
        <v>12816</v>
      </c>
      <c r="D17550" s="9" t="s">
        <v>30</v>
      </c>
      <c r="E17550" s="9" t="s">
        <v>29472</v>
      </c>
      <c r="F17550" s="9" t="s">
        <v>29473</v>
      </c>
      <c r="G17550" s="10">
        <v>1385000</v>
      </c>
      <c r="H17550" s="11" t="s">
        <v>22</v>
      </c>
      <c r="I17550" s="10">
        <v>1385000</v>
      </c>
      <c r="J17550" s="11" t="s">
        <v>22</v>
      </c>
      <c r="K17550" s="11" t="s">
        <v>22</v>
      </c>
      <c r="L17550" s="10">
        <v>138500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1385000</v>
      </c>
    </row>
    <row r="17551" spans="1:17" ht="24">
      <c r="A17551" s="9" t="s">
        <v>29241</v>
      </c>
      <c r="B17551" s="9" t="s">
        <v>12649</v>
      </c>
      <c r="C17551" s="9" t="s">
        <v>12816</v>
      </c>
      <c r="D17551" s="9" t="s">
        <v>30</v>
      </c>
      <c r="E17551" s="9" t="s">
        <v>29474</v>
      </c>
      <c r="F17551" s="9" t="s">
        <v>29475</v>
      </c>
      <c r="G17551" s="10">
        <v>3230000</v>
      </c>
      <c r="H17551" s="11" t="s">
        <v>22</v>
      </c>
      <c r="I17551" s="10">
        <v>3230000</v>
      </c>
      <c r="J17551" s="10">
        <v>3159397.03</v>
      </c>
      <c r="K17551" s="12">
        <v>97.814149535603718</v>
      </c>
      <c r="L17551" s="10">
        <v>0</v>
      </c>
      <c r="M17551" s="11" t="s">
        <v>22</v>
      </c>
      <c r="N17551" s="10">
        <v>70602.97</v>
      </c>
      <c r="O17551" s="11" t="s">
        <v>22</v>
      </c>
      <c r="P17551" s="11" t="s">
        <v>22</v>
      </c>
      <c r="Q17551" s="10">
        <v>70602.97</v>
      </c>
    </row>
    <row r="17552" spans="1:17" ht="24">
      <c r="A17552" s="9" t="s">
        <v>29241</v>
      </c>
      <c r="B17552" s="9" t="s">
        <v>12649</v>
      </c>
      <c r="C17552" s="5" t="s">
        <v>12978</v>
      </c>
      <c r="D17552" s="5" t="s">
        <v>21</v>
      </c>
      <c r="E17552" s="5" t="s">
        <v>21</v>
      </c>
      <c r="F17552" s="5" t="s">
        <v>21</v>
      </c>
      <c r="G17552" s="6">
        <v>413000</v>
      </c>
      <c r="H17552" s="8" t="s">
        <v>22</v>
      </c>
      <c r="I17552" s="6">
        <v>413000</v>
      </c>
      <c r="J17552" s="6">
        <v>413000</v>
      </c>
      <c r="K17552" s="7">
        <v>100</v>
      </c>
      <c r="L17552" s="6">
        <v>0</v>
      </c>
      <c r="M17552" s="8" t="s">
        <v>22</v>
      </c>
      <c r="N17552" s="8" t="s">
        <v>22</v>
      </c>
      <c r="O17552" s="8" t="s">
        <v>22</v>
      </c>
      <c r="P17552" s="8" t="s">
        <v>22</v>
      </c>
      <c r="Q17552" s="6">
        <v>0</v>
      </c>
    </row>
    <row r="17553" spans="1:17" ht="24">
      <c r="A17553" s="9" t="s">
        <v>29241</v>
      </c>
      <c r="B17553" s="9" t="s">
        <v>12649</v>
      </c>
      <c r="C17553" s="9" t="s">
        <v>12979</v>
      </c>
      <c r="D17553" s="5" t="s">
        <v>29</v>
      </c>
      <c r="E17553" s="5" t="s">
        <v>21</v>
      </c>
      <c r="F17553" s="5" t="s">
        <v>21</v>
      </c>
      <c r="G17553" s="6">
        <v>413000</v>
      </c>
      <c r="H17553" s="8" t="s">
        <v>22</v>
      </c>
      <c r="I17553" s="6">
        <v>413000</v>
      </c>
      <c r="J17553" s="6">
        <v>413000</v>
      </c>
      <c r="K17553" s="7">
        <v>100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8" t="s">
        <v>22</v>
      </c>
      <c r="Q17553" s="6">
        <v>0</v>
      </c>
    </row>
    <row r="17554" spans="1:17" ht="24">
      <c r="A17554" s="9" t="s">
        <v>29241</v>
      </c>
      <c r="B17554" s="9" t="s">
        <v>12649</v>
      </c>
      <c r="C17554" s="9" t="s">
        <v>12979</v>
      </c>
      <c r="D17554" s="9" t="s">
        <v>30</v>
      </c>
      <c r="E17554" s="9" t="s">
        <v>29476</v>
      </c>
      <c r="F17554" s="9" t="s">
        <v>29477</v>
      </c>
      <c r="G17554" s="10">
        <v>403100</v>
      </c>
      <c r="H17554" s="11" t="s">
        <v>22</v>
      </c>
      <c r="I17554" s="10">
        <v>403100</v>
      </c>
      <c r="J17554" s="10">
        <v>403100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0</v>
      </c>
    </row>
    <row r="17555" spans="1:17" ht="24">
      <c r="A17555" s="9" t="s">
        <v>29241</v>
      </c>
      <c r="B17555" s="9" t="s">
        <v>12649</v>
      </c>
      <c r="C17555" s="9" t="s">
        <v>12979</v>
      </c>
      <c r="D17555" s="9" t="s">
        <v>30</v>
      </c>
      <c r="E17555" s="9" t="s">
        <v>12998</v>
      </c>
      <c r="F17555" s="9" t="s">
        <v>50</v>
      </c>
      <c r="G17555" s="10">
        <v>9900</v>
      </c>
      <c r="H17555" s="11" t="s">
        <v>22</v>
      </c>
      <c r="I17555" s="10">
        <v>9900</v>
      </c>
      <c r="J17555" s="10">
        <v>9900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1" t="s">
        <v>22</v>
      </c>
      <c r="Q17555" s="10">
        <v>0</v>
      </c>
    </row>
    <row r="17556" spans="1:17" ht="24">
      <c r="A17556" s="9" t="s">
        <v>29241</v>
      </c>
      <c r="B17556" s="9" t="s">
        <v>12649</v>
      </c>
      <c r="C17556" s="5" t="s">
        <v>13207</v>
      </c>
      <c r="D17556" s="5" t="s">
        <v>21</v>
      </c>
      <c r="E17556" s="5" t="s">
        <v>21</v>
      </c>
      <c r="F17556" s="5" t="s">
        <v>21</v>
      </c>
      <c r="G17556" s="6">
        <v>7838638.2400000002</v>
      </c>
      <c r="H17556" s="8" t="s">
        <v>22</v>
      </c>
      <c r="I17556" s="6">
        <v>7838638.2400000002</v>
      </c>
      <c r="J17556" s="6">
        <v>2343938.2399999998</v>
      </c>
      <c r="K17556" s="7">
        <v>29.902365286345958</v>
      </c>
      <c r="L17556" s="6">
        <v>5494700</v>
      </c>
      <c r="M17556" s="8" t="s">
        <v>22</v>
      </c>
      <c r="N17556" s="8" t="s">
        <v>22</v>
      </c>
      <c r="O17556" s="8" t="s">
        <v>22</v>
      </c>
      <c r="P17556" s="8" t="s">
        <v>22</v>
      </c>
      <c r="Q17556" s="6">
        <v>5494700</v>
      </c>
    </row>
    <row r="17557" spans="1:17" ht="24">
      <c r="A17557" s="9" t="s">
        <v>29241</v>
      </c>
      <c r="B17557" s="9" t="s">
        <v>12649</v>
      </c>
      <c r="C17557" s="9" t="s">
        <v>13208</v>
      </c>
      <c r="D17557" s="5" t="s">
        <v>29</v>
      </c>
      <c r="E17557" s="5" t="s">
        <v>21</v>
      </c>
      <c r="F17557" s="5" t="s">
        <v>21</v>
      </c>
      <c r="G17557" s="6">
        <v>7838638.2400000002</v>
      </c>
      <c r="H17557" s="8" t="s">
        <v>22</v>
      </c>
      <c r="I17557" s="6">
        <v>7838638.2400000002</v>
      </c>
      <c r="J17557" s="6">
        <v>2343938.2399999998</v>
      </c>
      <c r="K17557" s="7">
        <v>29.902365286345958</v>
      </c>
      <c r="L17557" s="6">
        <v>5494700</v>
      </c>
      <c r="M17557" s="8" t="s">
        <v>22</v>
      </c>
      <c r="N17557" s="8" t="s">
        <v>22</v>
      </c>
      <c r="O17557" s="8" t="s">
        <v>22</v>
      </c>
      <c r="P17557" s="8" t="s">
        <v>22</v>
      </c>
      <c r="Q17557" s="6">
        <v>5494700</v>
      </c>
    </row>
    <row r="17558" spans="1:17" ht="24">
      <c r="A17558" s="9" t="s">
        <v>29241</v>
      </c>
      <c r="B17558" s="9" t="s">
        <v>12649</v>
      </c>
      <c r="C17558" s="9" t="s">
        <v>13208</v>
      </c>
      <c r="D17558" s="9" t="s">
        <v>30</v>
      </c>
      <c r="E17558" s="9" t="s">
        <v>29478</v>
      </c>
      <c r="F17558" s="9" t="s">
        <v>29479</v>
      </c>
      <c r="G17558" s="10">
        <v>2789700</v>
      </c>
      <c r="H17558" s="11" t="s">
        <v>22</v>
      </c>
      <c r="I17558" s="10">
        <v>2789700</v>
      </c>
      <c r="J17558" s="11" t="s">
        <v>22</v>
      </c>
      <c r="K17558" s="11" t="s">
        <v>22</v>
      </c>
      <c r="L17558" s="10">
        <v>278970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2789700</v>
      </c>
    </row>
    <row r="17559" spans="1:17" ht="24">
      <c r="A17559" s="9" t="s">
        <v>29241</v>
      </c>
      <c r="B17559" s="9" t="s">
        <v>12649</v>
      </c>
      <c r="C17559" s="9" t="s">
        <v>13208</v>
      </c>
      <c r="D17559" s="9" t="s">
        <v>30</v>
      </c>
      <c r="E17559" s="9" t="s">
        <v>24636</v>
      </c>
      <c r="F17559" s="9" t="s">
        <v>24637</v>
      </c>
      <c r="G17559" s="10">
        <v>480900</v>
      </c>
      <c r="H17559" s="11" t="s">
        <v>22</v>
      </c>
      <c r="I17559" s="10">
        <v>480900</v>
      </c>
      <c r="J17559" s="10">
        <v>4809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41</v>
      </c>
      <c r="B17560" s="9" t="s">
        <v>12649</v>
      </c>
      <c r="C17560" s="9" t="s">
        <v>13208</v>
      </c>
      <c r="D17560" s="9" t="s">
        <v>30</v>
      </c>
      <c r="E17560" s="9" t="s">
        <v>13229</v>
      </c>
      <c r="F17560" s="9" t="s">
        <v>13230</v>
      </c>
      <c r="G17560" s="10">
        <v>303200</v>
      </c>
      <c r="H17560" s="11" t="s">
        <v>22</v>
      </c>
      <c r="I17560" s="10">
        <v>303200</v>
      </c>
      <c r="J17560" s="10">
        <v>303200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0</v>
      </c>
    </row>
    <row r="17561" spans="1:17" ht="24">
      <c r="A17561" s="9" t="s">
        <v>29241</v>
      </c>
      <c r="B17561" s="9" t="s">
        <v>12649</v>
      </c>
      <c r="C17561" s="9" t="s">
        <v>13208</v>
      </c>
      <c r="D17561" s="9" t="s">
        <v>30</v>
      </c>
      <c r="E17561" s="9" t="s">
        <v>13231</v>
      </c>
      <c r="F17561" s="9" t="s">
        <v>4239</v>
      </c>
      <c r="G17561" s="10">
        <v>359199</v>
      </c>
      <c r="H17561" s="11" t="s">
        <v>22</v>
      </c>
      <c r="I17561" s="10">
        <v>359199</v>
      </c>
      <c r="J17561" s="10">
        <v>359199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241</v>
      </c>
      <c r="B17562" s="9" t="s">
        <v>12649</v>
      </c>
      <c r="C17562" s="9" t="s">
        <v>13208</v>
      </c>
      <c r="D17562" s="9" t="s">
        <v>30</v>
      </c>
      <c r="E17562" s="9" t="s">
        <v>13232</v>
      </c>
      <c r="F17562" s="9" t="s">
        <v>6112</v>
      </c>
      <c r="G17562" s="10">
        <v>33779.9</v>
      </c>
      <c r="H17562" s="11" t="s">
        <v>22</v>
      </c>
      <c r="I17562" s="10">
        <v>33779.9</v>
      </c>
      <c r="J17562" s="10">
        <v>33779.9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0</v>
      </c>
    </row>
    <row r="17563" spans="1:17" ht="24">
      <c r="A17563" s="9" t="s">
        <v>29241</v>
      </c>
      <c r="B17563" s="9" t="s">
        <v>12649</v>
      </c>
      <c r="C17563" s="9" t="s">
        <v>13208</v>
      </c>
      <c r="D17563" s="9" t="s">
        <v>30</v>
      </c>
      <c r="E17563" s="9" t="s">
        <v>24640</v>
      </c>
      <c r="F17563" s="9" t="s">
        <v>24641</v>
      </c>
      <c r="G17563" s="10">
        <v>321000</v>
      </c>
      <c r="H17563" s="11" t="s">
        <v>22</v>
      </c>
      <c r="I17563" s="10">
        <v>321000</v>
      </c>
      <c r="J17563" s="10">
        <v>3210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0</v>
      </c>
    </row>
    <row r="17564" spans="1:17" ht="24">
      <c r="A17564" s="9" t="s">
        <v>29241</v>
      </c>
      <c r="B17564" s="9" t="s">
        <v>12649</v>
      </c>
      <c r="C17564" s="9" t="s">
        <v>13208</v>
      </c>
      <c r="D17564" s="9" t="s">
        <v>30</v>
      </c>
      <c r="E17564" s="9" t="s">
        <v>29480</v>
      </c>
      <c r="F17564" s="9" t="s">
        <v>29481</v>
      </c>
      <c r="G17564" s="10">
        <v>2705000</v>
      </c>
      <c r="H17564" s="11" t="s">
        <v>22</v>
      </c>
      <c r="I17564" s="10">
        <v>2705000</v>
      </c>
      <c r="J17564" s="11" t="s">
        <v>22</v>
      </c>
      <c r="K17564" s="11" t="s">
        <v>22</v>
      </c>
      <c r="L17564" s="10">
        <v>270500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2705000</v>
      </c>
    </row>
    <row r="17565" spans="1:17" ht="24">
      <c r="A17565" s="9" t="s">
        <v>29241</v>
      </c>
      <c r="B17565" s="9" t="s">
        <v>12649</v>
      </c>
      <c r="C17565" s="9" t="s">
        <v>13208</v>
      </c>
      <c r="D17565" s="9" t="s">
        <v>30</v>
      </c>
      <c r="E17565" s="9" t="s">
        <v>29482</v>
      </c>
      <c r="F17565" s="9" t="s">
        <v>29483</v>
      </c>
      <c r="G17565" s="10">
        <v>122500</v>
      </c>
      <c r="H17565" s="11" t="s">
        <v>22</v>
      </c>
      <c r="I17565" s="10">
        <v>122500</v>
      </c>
      <c r="J17565" s="10">
        <v>1225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41</v>
      </c>
      <c r="B17566" s="9" t="s">
        <v>12649</v>
      </c>
      <c r="C17566" s="9" t="s">
        <v>13208</v>
      </c>
      <c r="D17566" s="9" t="s">
        <v>30</v>
      </c>
      <c r="E17566" s="9" t="s">
        <v>13381</v>
      </c>
      <c r="F17566" s="9" t="s">
        <v>40</v>
      </c>
      <c r="G17566" s="10">
        <v>24348</v>
      </c>
      <c r="H17566" s="11" t="s">
        <v>22</v>
      </c>
      <c r="I17566" s="10">
        <v>24348</v>
      </c>
      <c r="J17566" s="10">
        <v>24348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41</v>
      </c>
      <c r="B17567" s="9" t="s">
        <v>12649</v>
      </c>
      <c r="C17567" s="9" t="s">
        <v>13208</v>
      </c>
      <c r="D17567" s="9" t="s">
        <v>30</v>
      </c>
      <c r="E17567" s="9" t="s">
        <v>13382</v>
      </c>
      <c r="F17567" s="9" t="s">
        <v>40</v>
      </c>
      <c r="G17567" s="10">
        <v>699011.34</v>
      </c>
      <c r="H17567" s="11" t="s">
        <v>22</v>
      </c>
      <c r="I17567" s="10">
        <v>699011.34</v>
      </c>
      <c r="J17567" s="10">
        <v>699011.34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241</v>
      </c>
      <c r="B17568" s="9" t="s">
        <v>12649</v>
      </c>
      <c r="C17568" s="5" t="s">
        <v>16423</v>
      </c>
      <c r="D17568" s="5" t="s">
        <v>21</v>
      </c>
      <c r="E17568" s="5" t="s">
        <v>21</v>
      </c>
      <c r="F17568" s="5" t="s">
        <v>21</v>
      </c>
      <c r="G17568" s="6">
        <v>73688606.400000006</v>
      </c>
      <c r="H17568" s="8" t="s">
        <v>22</v>
      </c>
      <c r="I17568" s="6">
        <v>73688606.400000006</v>
      </c>
      <c r="J17568" s="6">
        <v>28406608</v>
      </c>
      <c r="K17568" s="7">
        <v>38.549525344260005</v>
      </c>
      <c r="L17568" s="6">
        <v>45281998.399999999</v>
      </c>
      <c r="M17568" s="8" t="s">
        <v>22</v>
      </c>
      <c r="N17568" s="8" t="s">
        <v>22</v>
      </c>
      <c r="O17568" s="8" t="s">
        <v>22</v>
      </c>
      <c r="P17568" s="8" t="s">
        <v>22</v>
      </c>
      <c r="Q17568" s="6">
        <v>45281998.399999999</v>
      </c>
    </row>
    <row r="17569" spans="1:17" ht="24">
      <c r="A17569" s="9" t="s">
        <v>29241</v>
      </c>
      <c r="B17569" s="9" t="s">
        <v>12649</v>
      </c>
      <c r="C17569" s="9" t="s">
        <v>16424</v>
      </c>
      <c r="D17569" s="5" t="s">
        <v>29</v>
      </c>
      <c r="E17569" s="5" t="s">
        <v>21</v>
      </c>
      <c r="F17569" s="5" t="s">
        <v>21</v>
      </c>
      <c r="G17569" s="6">
        <v>73688606.400000006</v>
      </c>
      <c r="H17569" s="8" t="s">
        <v>22</v>
      </c>
      <c r="I17569" s="6">
        <v>73688606.400000006</v>
      </c>
      <c r="J17569" s="6">
        <v>28406608</v>
      </c>
      <c r="K17569" s="7">
        <v>38.549525344260005</v>
      </c>
      <c r="L17569" s="6">
        <v>45281998.399999999</v>
      </c>
      <c r="M17569" s="8" t="s">
        <v>22</v>
      </c>
      <c r="N17569" s="8" t="s">
        <v>22</v>
      </c>
      <c r="O17569" s="8" t="s">
        <v>22</v>
      </c>
      <c r="P17569" s="8" t="s">
        <v>22</v>
      </c>
      <c r="Q17569" s="6">
        <v>45281998.399999999</v>
      </c>
    </row>
    <row r="17570" spans="1:17" ht="24">
      <c r="A17570" s="9" t="s">
        <v>29241</v>
      </c>
      <c r="B17570" s="9" t="s">
        <v>12649</v>
      </c>
      <c r="C17570" s="9" t="s">
        <v>16424</v>
      </c>
      <c r="D17570" s="9" t="s">
        <v>30</v>
      </c>
      <c r="E17570" s="9" t="s">
        <v>29484</v>
      </c>
      <c r="F17570" s="9" t="s">
        <v>29485</v>
      </c>
      <c r="G17570" s="10">
        <v>5507798.4000000004</v>
      </c>
      <c r="H17570" s="11" t="s">
        <v>22</v>
      </c>
      <c r="I17570" s="10">
        <v>5507798.4000000004</v>
      </c>
      <c r="J17570" s="11" t="s">
        <v>22</v>
      </c>
      <c r="K17570" s="11" t="s">
        <v>22</v>
      </c>
      <c r="L17570" s="10">
        <v>5507798.4000000004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5507798.4000000004</v>
      </c>
    </row>
    <row r="17571" spans="1:17" ht="24">
      <c r="A17571" s="9" t="s">
        <v>29241</v>
      </c>
      <c r="B17571" s="9" t="s">
        <v>12649</v>
      </c>
      <c r="C17571" s="9" t="s">
        <v>16424</v>
      </c>
      <c r="D17571" s="9" t="s">
        <v>30</v>
      </c>
      <c r="E17571" s="9" t="s">
        <v>29486</v>
      </c>
      <c r="F17571" s="9" t="s">
        <v>29487</v>
      </c>
      <c r="G17571" s="10">
        <v>5770000</v>
      </c>
      <c r="H17571" s="11" t="s">
        <v>22</v>
      </c>
      <c r="I17571" s="10">
        <v>5770000</v>
      </c>
      <c r="J17571" s="11" t="s">
        <v>22</v>
      </c>
      <c r="K17571" s="11" t="s">
        <v>22</v>
      </c>
      <c r="L17571" s="10">
        <v>577000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5770000</v>
      </c>
    </row>
    <row r="17572" spans="1:17" ht="24">
      <c r="A17572" s="9" t="s">
        <v>29241</v>
      </c>
      <c r="B17572" s="9" t="s">
        <v>12649</v>
      </c>
      <c r="C17572" s="9" t="s">
        <v>16424</v>
      </c>
      <c r="D17572" s="9" t="s">
        <v>30</v>
      </c>
      <c r="E17572" s="9" t="s">
        <v>29488</v>
      </c>
      <c r="F17572" s="9" t="s">
        <v>29489</v>
      </c>
      <c r="G17572" s="10">
        <v>5400000</v>
      </c>
      <c r="H17572" s="11" t="s">
        <v>22</v>
      </c>
      <c r="I17572" s="10">
        <v>5400000</v>
      </c>
      <c r="J17572" s="10">
        <v>5400000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241</v>
      </c>
      <c r="B17573" s="9" t="s">
        <v>12649</v>
      </c>
      <c r="C17573" s="9" t="s">
        <v>16424</v>
      </c>
      <c r="D17573" s="9" t="s">
        <v>30</v>
      </c>
      <c r="E17573" s="9" t="s">
        <v>29490</v>
      </c>
      <c r="F17573" s="9" t="s">
        <v>29491</v>
      </c>
      <c r="G17573" s="10">
        <v>2493100</v>
      </c>
      <c r="H17573" s="11" t="s">
        <v>22</v>
      </c>
      <c r="I17573" s="10">
        <v>2493100</v>
      </c>
      <c r="J17573" s="10">
        <v>2493100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0</v>
      </c>
    </row>
    <row r="17574" spans="1:17" ht="24">
      <c r="A17574" s="9" t="s">
        <v>29241</v>
      </c>
      <c r="B17574" s="9" t="s">
        <v>12649</v>
      </c>
      <c r="C17574" s="9" t="s">
        <v>16424</v>
      </c>
      <c r="D17574" s="9" t="s">
        <v>30</v>
      </c>
      <c r="E17574" s="9" t="s">
        <v>29492</v>
      </c>
      <c r="F17574" s="9" t="s">
        <v>29493</v>
      </c>
      <c r="G17574" s="10">
        <v>3195700</v>
      </c>
      <c r="H17574" s="11" t="s">
        <v>22</v>
      </c>
      <c r="I17574" s="10">
        <v>3195700</v>
      </c>
      <c r="J17574" s="11" t="s">
        <v>22</v>
      </c>
      <c r="K17574" s="11" t="s">
        <v>22</v>
      </c>
      <c r="L17574" s="10">
        <v>319570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3195700</v>
      </c>
    </row>
    <row r="17575" spans="1:17" ht="24">
      <c r="A17575" s="9" t="s">
        <v>29241</v>
      </c>
      <c r="B17575" s="9" t="s">
        <v>12649</v>
      </c>
      <c r="C17575" s="9" t="s">
        <v>16424</v>
      </c>
      <c r="D17575" s="9" t="s">
        <v>30</v>
      </c>
      <c r="E17575" s="9" t="s">
        <v>29494</v>
      </c>
      <c r="F17575" s="9" t="s">
        <v>29495</v>
      </c>
      <c r="G17575" s="10">
        <v>3196500</v>
      </c>
      <c r="H17575" s="11" t="s">
        <v>22</v>
      </c>
      <c r="I17575" s="10">
        <v>3196500</v>
      </c>
      <c r="J17575" s="11" t="s">
        <v>22</v>
      </c>
      <c r="K17575" s="11" t="s">
        <v>22</v>
      </c>
      <c r="L17575" s="10">
        <v>319650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3196500</v>
      </c>
    </row>
    <row r="17576" spans="1:17" ht="24">
      <c r="A17576" s="9" t="s">
        <v>29241</v>
      </c>
      <c r="B17576" s="9" t="s">
        <v>12649</v>
      </c>
      <c r="C17576" s="9" t="s">
        <v>16424</v>
      </c>
      <c r="D17576" s="9" t="s">
        <v>30</v>
      </c>
      <c r="E17576" s="9" t="s">
        <v>29496</v>
      </c>
      <c r="F17576" s="9" t="s">
        <v>29497</v>
      </c>
      <c r="G17576" s="10">
        <v>2132000</v>
      </c>
      <c r="H17576" s="11" t="s">
        <v>22</v>
      </c>
      <c r="I17576" s="10">
        <v>2132000</v>
      </c>
      <c r="J17576" s="11" t="s">
        <v>22</v>
      </c>
      <c r="K17576" s="11" t="s">
        <v>22</v>
      </c>
      <c r="L17576" s="10">
        <v>213200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2132000</v>
      </c>
    </row>
    <row r="17577" spans="1:17" ht="24">
      <c r="A17577" s="9" t="s">
        <v>29241</v>
      </c>
      <c r="B17577" s="9" t="s">
        <v>12649</v>
      </c>
      <c r="C17577" s="9" t="s">
        <v>16424</v>
      </c>
      <c r="D17577" s="9" t="s">
        <v>30</v>
      </c>
      <c r="E17577" s="9" t="s">
        <v>29498</v>
      </c>
      <c r="F17577" s="9" t="s">
        <v>29499</v>
      </c>
      <c r="G17577" s="10">
        <v>1577000</v>
      </c>
      <c r="H17577" s="11" t="s">
        <v>22</v>
      </c>
      <c r="I17577" s="10">
        <v>1577000</v>
      </c>
      <c r="J17577" s="11" t="s">
        <v>22</v>
      </c>
      <c r="K17577" s="11" t="s">
        <v>22</v>
      </c>
      <c r="L17577" s="10">
        <v>157700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1577000</v>
      </c>
    </row>
    <row r="17578" spans="1:17" ht="24">
      <c r="A17578" s="9" t="s">
        <v>29241</v>
      </c>
      <c r="B17578" s="9" t="s">
        <v>12649</v>
      </c>
      <c r="C17578" s="9" t="s">
        <v>16424</v>
      </c>
      <c r="D17578" s="9" t="s">
        <v>30</v>
      </c>
      <c r="E17578" s="9" t="s">
        <v>29500</v>
      </c>
      <c r="F17578" s="9" t="s">
        <v>29501</v>
      </c>
      <c r="G17578" s="10">
        <v>3585000</v>
      </c>
      <c r="H17578" s="11" t="s">
        <v>22</v>
      </c>
      <c r="I17578" s="10">
        <v>3585000</v>
      </c>
      <c r="J17578" s="11" t="s">
        <v>22</v>
      </c>
      <c r="K17578" s="11" t="s">
        <v>22</v>
      </c>
      <c r="L17578" s="10">
        <v>358500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3585000</v>
      </c>
    </row>
    <row r="17579" spans="1:17" ht="24">
      <c r="A17579" s="9" t="s">
        <v>29241</v>
      </c>
      <c r="B17579" s="9" t="s">
        <v>12649</v>
      </c>
      <c r="C17579" s="9" t="s">
        <v>16424</v>
      </c>
      <c r="D17579" s="9" t="s">
        <v>30</v>
      </c>
      <c r="E17579" s="9" t="s">
        <v>29502</v>
      </c>
      <c r="F17579" s="9" t="s">
        <v>29503</v>
      </c>
      <c r="G17579" s="10">
        <v>5990000</v>
      </c>
      <c r="H17579" s="11" t="s">
        <v>22</v>
      </c>
      <c r="I17579" s="10">
        <v>5990000</v>
      </c>
      <c r="J17579" s="10">
        <v>59900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41</v>
      </c>
      <c r="B17580" s="9" t="s">
        <v>12649</v>
      </c>
      <c r="C17580" s="9" t="s">
        <v>16424</v>
      </c>
      <c r="D17580" s="9" t="s">
        <v>30</v>
      </c>
      <c r="E17580" s="9" t="s">
        <v>29504</v>
      </c>
      <c r="F17580" s="9" t="s">
        <v>29505</v>
      </c>
      <c r="G17580" s="10">
        <v>2093000</v>
      </c>
      <c r="H17580" s="11" t="s">
        <v>22</v>
      </c>
      <c r="I17580" s="10">
        <v>2093000</v>
      </c>
      <c r="J17580" s="10">
        <v>20930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241</v>
      </c>
      <c r="B17581" s="9" t="s">
        <v>12649</v>
      </c>
      <c r="C17581" s="9" t="s">
        <v>16424</v>
      </c>
      <c r="D17581" s="9" t="s">
        <v>30</v>
      </c>
      <c r="E17581" s="9" t="s">
        <v>29506</v>
      </c>
      <c r="F17581" s="9" t="s">
        <v>29507</v>
      </c>
      <c r="G17581" s="10">
        <v>181400</v>
      </c>
      <c r="H17581" s="11" t="s">
        <v>22</v>
      </c>
      <c r="I17581" s="10">
        <v>181400</v>
      </c>
      <c r="J17581" s="10">
        <v>1814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241</v>
      </c>
      <c r="B17582" s="9" t="s">
        <v>12649</v>
      </c>
      <c r="C17582" s="9" t="s">
        <v>16424</v>
      </c>
      <c r="D17582" s="9" t="s">
        <v>30</v>
      </c>
      <c r="E17582" s="9" t="s">
        <v>29508</v>
      </c>
      <c r="F17582" s="9" t="s">
        <v>29509</v>
      </c>
      <c r="G17582" s="10">
        <v>1381108</v>
      </c>
      <c r="H17582" s="11" t="s">
        <v>22</v>
      </c>
      <c r="I17582" s="10">
        <v>1381108</v>
      </c>
      <c r="J17582" s="10">
        <v>1381108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1" t="s">
        <v>22</v>
      </c>
      <c r="Q17582" s="10">
        <v>0</v>
      </c>
    </row>
    <row r="17583" spans="1:17" ht="24">
      <c r="A17583" s="9" t="s">
        <v>29241</v>
      </c>
      <c r="B17583" s="9" t="s">
        <v>12649</v>
      </c>
      <c r="C17583" s="9" t="s">
        <v>16424</v>
      </c>
      <c r="D17583" s="9" t="s">
        <v>30</v>
      </c>
      <c r="E17583" s="9" t="s">
        <v>29510</v>
      </c>
      <c r="F17583" s="9" t="s">
        <v>29511</v>
      </c>
      <c r="G17583" s="10">
        <v>1098000</v>
      </c>
      <c r="H17583" s="11" t="s">
        <v>22</v>
      </c>
      <c r="I17583" s="10">
        <v>1098000</v>
      </c>
      <c r="J17583" s="10">
        <v>109800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0</v>
      </c>
    </row>
    <row r="17584" spans="1:17" ht="24">
      <c r="A17584" s="9" t="s">
        <v>29241</v>
      </c>
      <c r="B17584" s="9" t="s">
        <v>12649</v>
      </c>
      <c r="C17584" s="9" t="s">
        <v>16424</v>
      </c>
      <c r="D17584" s="9" t="s">
        <v>30</v>
      </c>
      <c r="E17584" s="9" t="s">
        <v>29512</v>
      </c>
      <c r="F17584" s="9" t="s">
        <v>29513</v>
      </c>
      <c r="G17584" s="10">
        <v>791000</v>
      </c>
      <c r="H17584" s="11" t="s">
        <v>22</v>
      </c>
      <c r="I17584" s="10">
        <v>791000</v>
      </c>
      <c r="J17584" s="11" t="s">
        <v>22</v>
      </c>
      <c r="K17584" s="11" t="s">
        <v>22</v>
      </c>
      <c r="L17584" s="10">
        <v>79100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791000</v>
      </c>
    </row>
    <row r="17585" spans="1:17" ht="24">
      <c r="A17585" s="9" t="s">
        <v>29241</v>
      </c>
      <c r="B17585" s="9" t="s">
        <v>12649</v>
      </c>
      <c r="C17585" s="9" t="s">
        <v>16424</v>
      </c>
      <c r="D17585" s="9" t="s">
        <v>30</v>
      </c>
      <c r="E17585" s="9" t="s">
        <v>29514</v>
      </c>
      <c r="F17585" s="9" t="s">
        <v>29515</v>
      </c>
      <c r="G17585" s="10">
        <v>9770000</v>
      </c>
      <c r="H17585" s="11" t="s">
        <v>22</v>
      </c>
      <c r="I17585" s="10">
        <v>9770000</v>
      </c>
      <c r="J17585" s="10">
        <v>97700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41</v>
      </c>
      <c r="B17586" s="9" t="s">
        <v>12649</v>
      </c>
      <c r="C17586" s="9" t="s">
        <v>16424</v>
      </c>
      <c r="D17586" s="9" t="s">
        <v>30</v>
      </c>
      <c r="E17586" s="9" t="s">
        <v>29516</v>
      </c>
      <c r="F17586" s="9" t="s">
        <v>29517</v>
      </c>
      <c r="G17586" s="10">
        <v>9591000</v>
      </c>
      <c r="H17586" s="11" t="s">
        <v>22</v>
      </c>
      <c r="I17586" s="10">
        <v>9591000</v>
      </c>
      <c r="J17586" s="11" t="s">
        <v>22</v>
      </c>
      <c r="K17586" s="11" t="s">
        <v>22</v>
      </c>
      <c r="L17586" s="10">
        <v>959100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9591000</v>
      </c>
    </row>
    <row r="17587" spans="1:17" ht="24">
      <c r="A17587" s="9" t="s">
        <v>29241</v>
      </c>
      <c r="B17587" s="9" t="s">
        <v>12649</v>
      </c>
      <c r="C17587" s="9" t="s">
        <v>16424</v>
      </c>
      <c r="D17587" s="9" t="s">
        <v>30</v>
      </c>
      <c r="E17587" s="9" t="s">
        <v>29518</v>
      </c>
      <c r="F17587" s="9" t="s">
        <v>29519</v>
      </c>
      <c r="G17587" s="10">
        <v>9936000</v>
      </c>
      <c r="H17587" s="11" t="s">
        <v>22</v>
      </c>
      <c r="I17587" s="10">
        <v>9936000</v>
      </c>
      <c r="J17587" s="11" t="s">
        <v>22</v>
      </c>
      <c r="K17587" s="11" t="s">
        <v>22</v>
      </c>
      <c r="L17587" s="10">
        <v>993600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9936000</v>
      </c>
    </row>
    <row r="17588" spans="1:17" ht="24">
      <c r="A17588" s="9" t="s">
        <v>29241</v>
      </c>
      <c r="B17588" s="5" t="s">
        <v>16504</v>
      </c>
      <c r="C17588" s="5" t="s">
        <v>21</v>
      </c>
      <c r="D17588" s="5" t="s">
        <v>21</v>
      </c>
      <c r="E17588" s="5" t="s">
        <v>21</v>
      </c>
      <c r="F17588" s="5" t="s">
        <v>21</v>
      </c>
      <c r="G17588" s="6">
        <v>12087766</v>
      </c>
      <c r="H17588" s="8" t="s">
        <v>22</v>
      </c>
      <c r="I17588" s="6">
        <v>12087766</v>
      </c>
      <c r="J17588" s="6">
        <v>1861311.8</v>
      </c>
      <c r="K17588" s="7">
        <v>15.398310986496595</v>
      </c>
      <c r="L17588" s="6">
        <v>10226454.199999999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10226454.199999999</v>
      </c>
    </row>
    <row r="17589" spans="1:17" ht="24">
      <c r="A17589" s="9" t="s">
        <v>29241</v>
      </c>
      <c r="B17589" s="9" t="s">
        <v>16505</v>
      </c>
      <c r="C17589" s="5" t="s">
        <v>16644</v>
      </c>
      <c r="D17589" s="5" t="s">
        <v>21</v>
      </c>
      <c r="E17589" s="5" t="s">
        <v>21</v>
      </c>
      <c r="F17589" s="5" t="s">
        <v>21</v>
      </c>
      <c r="G17589" s="6">
        <v>12087766</v>
      </c>
      <c r="H17589" s="8" t="s">
        <v>22</v>
      </c>
      <c r="I17589" s="6">
        <v>12087766</v>
      </c>
      <c r="J17589" s="6">
        <v>1861311.8</v>
      </c>
      <c r="K17589" s="7">
        <v>15.398310986496595</v>
      </c>
      <c r="L17589" s="6">
        <v>10226454.199999999</v>
      </c>
      <c r="M17589" s="8" t="s">
        <v>22</v>
      </c>
      <c r="N17589" s="8" t="s">
        <v>22</v>
      </c>
      <c r="O17589" s="8" t="s">
        <v>22</v>
      </c>
      <c r="P17589" s="8" t="s">
        <v>22</v>
      </c>
      <c r="Q17589" s="6">
        <v>10226454.199999999</v>
      </c>
    </row>
    <row r="17590" spans="1:17" ht="24">
      <c r="A17590" s="9" t="s">
        <v>29241</v>
      </c>
      <c r="B17590" s="9" t="s">
        <v>16505</v>
      </c>
      <c r="C17590" s="9" t="s">
        <v>16645</v>
      </c>
      <c r="D17590" s="5" t="s">
        <v>29</v>
      </c>
      <c r="E17590" s="5" t="s">
        <v>21</v>
      </c>
      <c r="F17590" s="5" t="s">
        <v>21</v>
      </c>
      <c r="G17590" s="6">
        <v>12087766</v>
      </c>
      <c r="H17590" s="8" t="s">
        <v>22</v>
      </c>
      <c r="I17590" s="6">
        <v>12087766</v>
      </c>
      <c r="J17590" s="6">
        <v>1861311.8</v>
      </c>
      <c r="K17590" s="7">
        <v>15.398310986496595</v>
      </c>
      <c r="L17590" s="6">
        <v>10226454.199999999</v>
      </c>
      <c r="M17590" s="8" t="s">
        <v>22</v>
      </c>
      <c r="N17590" s="8" t="s">
        <v>22</v>
      </c>
      <c r="O17590" s="8" t="s">
        <v>22</v>
      </c>
      <c r="P17590" s="8" t="s">
        <v>22</v>
      </c>
      <c r="Q17590" s="6">
        <v>10226454.199999999</v>
      </c>
    </row>
    <row r="17591" spans="1:17" ht="24">
      <c r="A17591" s="9" t="s">
        <v>29241</v>
      </c>
      <c r="B17591" s="9" t="s">
        <v>16505</v>
      </c>
      <c r="C17591" s="9" t="s">
        <v>16645</v>
      </c>
      <c r="D17591" s="9" t="s">
        <v>30</v>
      </c>
      <c r="E17591" s="9" t="s">
        <v>29520</v>
      </c>
      <c r="F17591" s="9" t="s">
        <v>29521</v>
      </c>
      <c r="G17591" s="10">
        <v>12087766</v>
      </c>
      <c r="H17591" s="11" t="s">
        <v>22</v>
      </c>
      <c r="I17591" s="10">
        <v>12087766</v>
      </c>
      <c r="J17591" s="10">
        <v>1861311.8</v>
      </c>
      <c r="K17591" s="12">
        <v>15.398310986496595</v>
      </c>
      <c r="L17591" s="10">
        <v>10226454.199999999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10226454.199999999</v>
      </c>
    </row>
    <row r="17592" spans="1:17" ht="24">
      <c r="A17592" s="9" t="s">
        <v>29241</v>
      </c>
      <c r="B17592" s="5" t="s">
        <v>16961</v>
      </c>
      <c r="C17592" s="5" t="s">
        <v>21</v>
      </c>
      <c r="D17592" s="5" t="s">
        <v>21</v>
      </c>
      <c r="E17592" s="5" t="s">
        <v>21</v>
      </c>
      <c r="F17592" s="5" t="s">
        <v>21</v>
      </c>
      <c r="G17592" s="6">
        <v>83250</v>
      </c>
      <c r="H17592" s="8" t="s">
        <v>22</v>
      </c>
      <c r="I17592" s="6">
        <v>83250</v>
      </c>
      <c r="J17592" s="6">
        <v>8325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0</v>
      </c>
    </row>
    <row r="17593" spans="1:17" ht="24">
      <c r="A17593" s="9" t="s">
        <v>29241</v>
      </c>
      <c r="B17593" s="9" t="s">
        <v>16962</v>
      </c>
      <c r="C17593" s="5" t="s">
        <v>17175</v>
      </c>
      <c r="D17593" s="5" t="s">
        <v>21</v>
      </c>
      <c r="E17593" s="5" t="s">
        <v>21</v>
      </c>
      <c r="F17593" s="5" t="s">
        <v>21</v>
      </c>
      <c r="G17593" s="6">
        <v>83250</v>
      </c>
      <c r="H17593" s="8" t="s">
        <v>22</v>
      </c>
      <c r="I17593" s="6">
        <v>83250</v>
      </c>
      <c r="J17593" s="6">
        <v>8325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8" t="s">
        <v>22</v>
      </c>
      <c r="Q17593" s="6">
        <v>0</v>
      </c>
    </row>
    <row r="17594" spans="1:17" ht="24">
      <c r="A17594" s="9" t="s">
        <v>29241</v>
      </c>
      <c r="B17594" s="9" t="s">
        <v>16962</v>
      </c>
      <c r="C17594" s="9" t="s">
        <v>17176</v>
      </c>
      <c r="D17594" s="5" t="s">
        <v>29</v>
      </c>
      <c r="E17594" s="5" t="s">
        <v>21</v>
      </c>
      <c r="F17594" s="5" t="s">
        <v>21</v>
      </c>
      <c r="G17594" s="6">
        <v>83250</v>
      </c>
      <c r="H17594" s="8" t="s">
        <v>22</v>
      </c>
      <c r="I17594" s="6">
        <v>83250</v>
      </c>
      <c r="J17594" s="6">
        <v>83250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8" t="s">
        <v>22</v>
      </c>
      <c r="Q17594" s="6">
        <v>0</v>
      </c>
    </row>
    <row r="17595" spans="1:17" ht="24">
      <c r="A17595" s="9" t="s">
        <v>29241</v>
      </c>
      <c r="B17595" s="9" t="s">
        <v>16962</v>
      </c>
      <c r="C17595" s="9" t="s">
        <v>17176</v>
      </c>
      <c r="D17595" s="9" t="s">
        <v>30</v>
      </c>
      <c r="E17595" s="9" t="s">
        <v>17281</v>
      </c>
      <c r="F17595" s="9" t="s">
        <v>40</v>
      </c>
      <c r="G17595" s="10">
        <v>83250</v>
      </c>
      <c r="H17595" s="11" t="s">
        <v>22</v>
      </c>
      <c r="I17595" s="10">
        <v>83250</v>
      </c>
      <c r="J17595" s="10">
        <v>83250</v>
      </c>
      <c r="K17595" s="12">
        <v>100</v>
      </c>
      <c r="L17595" s="10">
        <v>0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0</v>
      </c>
    </row>
    <row r="17596" spans="1:17" ht="48">
      <c r="A17596" s="9" t="s">
        <v>29241</v>
      </c>
      <c r="B17596" s="5" t="s">
        <v>17292</v>
      </c>
      <c r="C17596" s="5" t="s">
        <v>21</v>
      </c>
      <c r="D17596" s="5" t="s">
        <v>21</v>
      </c>
      <c r="E17596" s="5" t="s">
        <v>21</v>
      </c>
      <c r="F17596" s="5" t="s">
        <v>21</v>
      </c>
      <c r="G17596" s="6">
        <v>27641937.850000001</v>
      </c>
      <c r="H17596" s="8" t="s">
        <v>22</v>
      </c>
      <c r="I17596" s="6">
        <v>27641937.850000001</v>
      </c>
      <c r="J17596" s="6">
        <v>4290577.8499999996</v>
      </c>
      <c r="K17596" s="7">
        <v>15.521986458702639</v>
      </c>
      <c r="L17596" s="6">
        <v>23351360</v>
      </c>
      <c r="M17596" s="8" t="s">
        <v>22</v>
      </c>
      <c r="N17596" s="8" t="s">
        <v>22</v>
      </c>
      <c r="O17596" s="8" t="s">
        <v>22</v>
      </c>
      <c r="P17596" s="8" t="s">
        <v>22</v>
      </c>
      <c r="Q17596" s="6">
        <v>23351360</v>
      </c>
    </row>
    <row r="17597" spans="1:17" ht="24">
      <c r="A17597" s="9" t="s">
        <v>29241</v>
      </c>
      <c r="B17597" s="9" t="s">
        <v>17293</v>
      </c>
      <c r="C17597" s="5" t="s">
        <v>17294</v>
      </c>
      <c r="D17597" s="5" t="s">
        <v>21</v>
      </c>
      <c r="E17597" s="5" t="s">
        <v>21</v>
      </c>
      <c r="F17597" s="5" t="s">
        <v>21</v>
      </c>
      <c r="G17597" s="6">
        <v>235137.84999999998</v>
      </c>
      <c r="H17597" s="8" t="s">
        <v>22</v>
      </c>
      <c r="I17597" s="6">
        <v>235137.84999999998</v>
      </c>
      <c r="J17597" s="6">
        <v>235137.84999999998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8" t="s">
        <v>22</v>
      </c>
      <c r="Q17597" s="6">
        <v>0</v>
      </c>
    </row>
    <row r="17598" spans="1:17" ht="24">
      <c r="A17598" s="9" t="s">
        <v>29241</v>
      </c>
      <c r="B17598" s="9" t="s">
        <v>17293</v>
      </c>
      <c r="C17598" s="9" t="s">
        <v>17295</v>
      </c>
      <c r="D17598" s="5" t="s">
        <v>29</v>
      </c>
      <c r="E17598" s="5" t="s">
        <v>21</v>
      </c>
      <c r="F17598" s="5" t="s">
        <v>21</v>
      </c>
      <c r="G17598" s="6">
        <v>235137.84999999998</v>
      </c>
      <c r="H17598" s="8" t="s">
        <v>22</v>
      </c>
      <c r="I17598" s="6">
        <v>235137.84999999998</v>
      </c>
      <c r="J17598" s="6">
        <v>235137.84999999998</v>
      </c>
      <c r="K17598" s="7">
        <v>100</v>
      </c>
      <c r="L17598" s="6">
        <v>0</v>
      </c>
      <c r="M17598" s="8" t="s">
        <v>22</v>
      </c>
      <c r="N17598" s="8" t="s">
        <v>22</v>
      </c>
      <c r="O17598" s="8" t="s">
        <v>22</v>
      </c>
      <c r="P17598" s="8" t="s">
        <v>22</v>
      </c>
      <c r="Q17598" s="6">
        <v>0</v>
      </c>
    </row>
    <row r="17599" spans="1:17" ht="24">
      <c r="A17599" s="9" t="s">
        <v>29241</v>
      </c>
      <c r="B17599" s="9" t="s">
        <v>17293</v>
      </c>
      <c r="C17599" s="9" t="s">
        <v>17295</v>
      </c>
      <c r="D17599" s="9" t="s">
        <v>30</v>
      </c>
      <c r="E17599" s="9" t="s">
        <v>17340</v>
      </c>
      <c r="F17599" s="9" t="s">
        <v>645</v>
      </c>
      <c r="G17599" s="10">
        <v>47390.19</v>
      </c>
      <c r="H17599" s="11" t="s">
        <v>22</v>
      </c>
      <c r="I17599" s="10">
        <v>47390.19</v>
      </c>
      <c r="J17599" s="10">
        <v>47390.19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24">
      <c r="A17600" s="9" t="s">
        <v>29241</v>
      </c>
      <c r="B17600" s="9" t="s">
        <v>17293</v>
      </c>
      <c r="C17600" s="9" t="s">
        <v>17295</v>
      </c>
      <c r="D17600" s="9" t="s">
        <v>30</v>
      </c>
      <c r="E17600" s="9" t="s">
        <v>29522</v>
      </c>
      <c r="F17600" s="9" t="s">
        <v>3926</v>
      </c>
      <c r="G17600" s="10">
        <v>2590</v>
      </c>
      <c r="H17600" s="11" t="s">
        <v>22</v>
      </c>
      <c r="I17600" s="10">
        <v>2590</v>
      </c>
      <c r="J17600" s="10">
        <v>259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241</v>
      </c>
      <c r="B17601" s="9" t="s">
        <v>17293</v>
      </c>
      <c r="C17601" s="9" t="s">
        <v>17295</v>
      </c>
      <c r="D17601" s="9" t="s">
        <v>30</v>
      </c>
      <c r="E17601" s="9" t="s">
        <v>29523</v>
      </c>
      <c r="F17601" s="9" t="s">
        <v>29524</v>
      </c>
      <c r="G17601" s="10">
        <v>2590</v>
      </c>
      <c r="H17601" s="11" t="s">
        <v>22</v>
      </c>
      <c r="I17601" s="10">
        <v>2590</v>
      </c>
      <c r="J17601" s="10">
        <v>259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241</v>
      </c>
      <c r="B17602" s="9" t="s">
        <v>17293</v>
      </c>
      <c r="C17602" s="9" t="s">
        <v>17295</v>
      </c>
      <c r="D17602" s="9" t="s">
        <v>30</v>
      </c>
      <c r="E17602" s="9" t="s">
        <v>29525</v>
      </c>
      <c r="F17602" s="9" t="s">
        <v>29526</v>
      </c>
      <c r="G17602" s="10">
        <v>30240</v>
      </c>
      <c r="H17602" s="11" t="s">
        <v>22</v>
      </c>
      <c r="I17602" s="10">
        <v>30240</v>
      </c>
      <c r="J17602" s="10">
        <v>3024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0</v>
      </c>
    </row>
    <row r="17603" spans="1:17" ht="24">
      <c r="A17603" s="9" t="s">
        <v>29241</v>
      </c>
      <c r="B17603" s="9" t="s">
        <v>17293</v>
      </c>
      <c r="C17603" s="9" t="s">
        <v>17295</v>
      </c>
      <c r="D17603" s="9" t="s">
        <v>30</v>
      </c>
      <c r="E17603" s="9" t="s">
        <v>29527</v>
      </c>
      <c r="F17603" s="9" t="s">
        <v>26188</v>
      </c>
      <c r="G17603" s="10">
        <v>100000</v>
      </c>
      <c r="H17603" s="11" t="s">
        <v>22</v>
      </c>
      <c r="I17603" s="10">
        <v>100000</v>
      </c>
      <c r="J17603" s="10">
        <v>100000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0</v>
      </c>
    </row>
    <row r="17604" spans="1:17" ht="24">
      <c r="A17604" s="9" t="s">
        <v>29241</v>
      </c>
      <c r="B17604" s="9" t="s">
        <v>17293</v>
      </c>
      <c r="C17604" s="9" t="s">
        <v>17295</v>
      </c>
      <c r="D17604" s="9" t="s">
        <v>30</v>
      </c>
      <c r="E17604" s="9" t="s">
        <v>17399</v>
      </c>
      <c r="F17604" s="9" t="s">
        <v>40</v>
      </c>
      <c r="G17604" s="10">
        <v>17789.669999999998</v>
      </c>
      <c r="H17604" s="11" t="s">
        <v>22</v>
      </c>
      <c r="I17604" s="10">
        <v>17789.669999999998</v>
      </c>
      <c r="J17604" s="10">
        <v>17789.669999999998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0</v>
      </c>
    </row>
    <row r="17605" spans="1:17" ht="24">
      <c r="A17605" s="9" t="s">
        <v>29241</v>
      </c>
      <c r="B17605" s="9" t="s">
        <v>17293</v>
      </c>
      <c r="C17605" s="9" t="s">
        <v>17295</v>
      </c>
      <c r="D17605" s="9" t="s">
        <v>30</v>
      </c>
      <c r="E17605" s="9" t="s">
        <v>17404</v>
      </c>
      <c r="F17605" s="9" t="s">
        <v>40</v>
      </c>
      <c r="G17605" s="10">
        <v>34537.99</v>
      </c>
      <c r="H17605" s="11" t="s">
        <v>22</v>
      </c>
      <c r="I17605" s="10">
        <v>34537.99</v>
      </c>
      <c r="J17605" s="10">
        <v>34537.99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0</v>
      </c>
    </row>
    <row r="17606" spans="1:17" ht="24">
      <c r="A17606" s="9" t="s">
        <v>29241</v>
      </c>
      <c r="B17606" s="9" t="s">
        <v>17293</v>
      </c>
      <c r="C17606" s="5" t="s">
        <v>17455</v>
      </c>
      <c r="D17606" s="5" t="s">
        <v>21</v>
      </c>
      <c r="E17606" s="5" t="s">
        <v>21</v>
      </c>
      <c r="F17606" s="5" t="s">
        <v>21</v>
      </c>
      <c r="G17606" s="6">
        <v>27406800</v>
      </c>
      <c r="H17606" s="8" t="s">
        <v>22</v>
      </c>
      <c r="I17606" s="6">
        <v>27406800</v>
      </c>
      <c r="J17606" s="6">
        <v>4055440</v>
      </c>
      <c r="K17606" s="7">
        <v>14.79720361370171</v>
      </c>
      <c r="L17606" s="6">
        <v>23351360</v>
      </c>
      <c r="M17606" s="8" t="s">
        <v>22</v>
      </c>
      <c r="N17606" s="8" t="s">
        <v>22</v>
      </c>
      <c r="O17606" s="8" t="s">
        <v>22</v>
      </c>
      <c r="P17606" s="8" t="s">
        <v>22</v>
      </c>
      <c r="Q17606" s="6">
        <v>23351360</v>
      </c>
    </row>
    <row r="17607" spans="1:17" ht="24">
      <c r="A17607" s="9" t="s">
        <v>29241</v>
      </c>
      <c r="B17607" s="9" t="s">
        <v>17293</v>
      </c>
      <c r="C17607" s="9" t="s">
        <v>17456</v>
      </c>
      <c r="D17607" s="5" t="s">
        <v>29</v>
      </c>
      <c r="E17607" s="5" t="s">
        <v>21</v>
      </c>
      <c r="F17607" s="5" t="s">
        <v>21</v>
      </c>
      <c r="G17607" s="6">
        <v>27406800</v>
      </c>
      <c r="H17607" s="8" t="s">
        <v>22</v>
      </c>
      <c r="I17607" s="6">
        <v>27406800</v>
      </c>
      <c r="J17607" s="6">
        <v>4055440</v>
      </c>
      <c r="K17607" s="7">
        <v>14.79720361370171</v>
      </c>
      <c r="L17607" s="6">
        <v>23351360</v>
      </c>
      <c r="M17607" s="8" t="s">
        <v>22</v>
      </c>
      <c r="N17607" s="8" t="s">
        <v>22</v>
      </c>
      <c r="O17607" s="8" t="s">
        <v>22</v>
      </c>
      <c r="P17607" s="8" t="s">
        <v>22</v>
      </c>
      <c r="Q17607" s="6">
        <v>23351360</v>
      </c>
    </row>
    <row r="17608" spans="1:17" ht="24">
      <c r="A17608" s="9" t="s">
        <v>29241</v>
      </c>
      <c r="B17608" s="9" t="s">
        <v>17293</v>
      </c>
      <c r="C17608" s="9" t="s">
        <v>17456</v>
      </c>
      <c r="D17608" s="9" t="s">
        <v>30</v>
      </c>
      <c r="E17608" s="9" t="s">
        <v>17457</v>
      </c>
      <c r="F17608" s="9" t="s">
        <v>17458</v>
      </c>
      <c r="G17608" s="10">
        <v>149800</v>
      </c>
      <c r="H17608" s="11" t="s">
        <v>22</v>
      </c>
      <c r="I17608" s="10">
        <v>149800</v>
      </c>
      <c r="J17608" s="10">
        <v>14980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241</v>
      </c>
      <c r="B17609" s="9" t="s">
        <v>17293</v>
      </c>
      <c r="C17609" s="9" t="s">
        <v>17456</v>
      </c>
      <c r="D17609" s="9" t="s">
        <v>30</v>
      </c>
      <c r="E17609" s="9" t="s">
        <v>29528</v>
      </c>
      <c r="F17609" s="9" t="s">
        <v>29529</v>
      </c>
      <c r="G17609" s="10">
        <v>350000</v>
      </c>
      <c r="H17609" s="11" t="s">
        <v>22</v>
      </c>
      <c r="I17609" s="10">
        <v>350000</v>
      </c>
      <c r="J17609" s="10">
        <v>3500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241</v>
      </c>
      <c r="B17610" s="9" t="s">
        <v>17293</v>
      </c>
      <c r="C17610" s="9" t="s">
        <v>17456</v>
      </c>
      <c r="D17610" s="9" t="s">
        <v>30</v>
      </c>
      <c r="E17610" s="9" t="s">
        <v>29530</v>
      </c>
      <c r="F17610" s="9" t="s">
        <v>29531</v>
      </c>
      <c r="G17610" s="10">
        <v>190000</v>
      </c>
      <c r="H17610" s="11" t="s">
        <v>22</v>
      </c>
      <c r="I17610" s="10">
        <v>190000</v>
      </c>
      <c r="J17610" s="10">
        <v>190000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0</v>
      </c>
    </row>
    <row r="17611" spans="1:17" ht="24">
      <c r="A17611" s="9" t="s">
        <v>29241</v>
      </c>
      <c r="B17611" s="9" t="s">
        <v>17293</v>
      </c>
      <c r="C17611" s="9" t="s">
        <v>17456</v>
      </c>
      <c r="D17611" s="9" t="s">
        <v>30</v>
      </c>
      <c r="E17611" s="9" t="s">
        <v>17592</v>
      </c>
      <c r="F17611" s="9" t="s">
        <v>17593</v>
      </c>
      <c r="G17611" s="10">
        <v>164500</v>
      </c>
      <c r="H17611" s="11" t="s">
        <v>22</v>
      </c>
      <c r="I17611" s="10">
        <v>164500</v>
      </c>
      <c r="J17611" s="10">
        <v>164500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0</v>
      </c>
    </row>
    <row r="17612" spans="1:17" ht="24">
      <c r="A17612" s="9" t="s">
        <v>29241</v>
      </c>
      <c r="B17612" s="9" t="s">
        <v>17293</v>
      </c>
      <c r="C17612" s="9" t="s">
        <v>17456</v>
      </c>
      <c r="D17612" s="9" t="s">
        <v>30</v>
      </c>
      <c r="E17612" s="9" t="s">
        <v>17603</v>
      </c>
      <c r="F17612" s="9" t="s">
        <v>40</v>
      </c>
      <c r="G17612" s="10">
        <v>210000</v>
      </c>
      <c r="H17612" s="11" t="s">
        <v>22</v>
      </c>
      <c r="I17612" s="10">
        <v>210000</v>
      </c>
      <c r="J17612" s="10">
        <v>210000</v>
      </c>
      <c r="K17612" s="12">
        <v>100</v>
      </c>
      <c r="L17612" s="10">
        <v>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0</v>
      </c>
    </row>
    <row r="17613" spans="1:17" ht="24">
      <c r="A17613" s="9" t="s">
        <v>29241</v>
      </c>
      <c r="B17613" s="9" t="s">
        <v>17293</v>
      </c>
      <c r="C17613" s="9" t="s">
        <v>17456</v>
      </c>
      <c r="D17613" s="9" t="s">
        <v>30</v>
      </c>
      <c r="E17613" s="9" t="s">
        <v>29532</v>
      </c>
      <c r="F17613" s="9" t="s">
        <v>29533</v>
      </c>
      <c r="G17613" s="10">
        <v>13252500</v>
      </c>
      <c r="H17613" s="11" t="s">
        <v>22</v>
      </c>
      <c r="I17613" s="10">
        <v>13252500</v>
      </c>
      <c r="J17613" s="11" t="s">
        <v>22</v>
      </c>
      <c r="K17613" s="11" t="s">
        <v>22</v>
      </c>
      <c r="L17613" s="10">
        <v>1325250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13252500</v>
      </c>
    </row>
    <row r="17614" spans="1:17" ht="24">
      <c r="A17614" s="9" t="s">
        <v>29241</v>
      </c>
      <c r="B17614" s="9" t="s">
        <v>17293</v>
      </c>
      <c r="C17614" s="9" t="s">
        <v>17456</v>
      </c>
      <c r="D17614" s="9" t="s">
        <v>30</v>
      </c>
      <c r="E17614" s="9" t="s">
        <v>29534</v>
      </c>
      <c r="F17614" s="9" t="s">
        <v>29535</v>
      </c>
      <c r="G17614" s="10">
        <v>10024000</v>
      </c>
      <c r="H17614" s="11" t="s">
        <v>22</v>
      </c>
      <c r="I17614" s="10">
        <v>10024000</v>
      </c>
      <c r="J17614" s="10">
        <v>2606240</v>
      </c>
      <c r="K17614" s="12">
        <v>26</v>
      </c>
      <c r="L17614" s="10">
        <v>741776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7417760</v>
      </c>
    </row>
    <row r="17615" spans="1:17" ht="24">
      <c r="A17615" s="9" t="s">
        <v>29241</v>
      </c>
      <c r="B17615" s="9" t="s">
        <v>17293</v>
      </c>
      <c r="C17615" s="9" t="s">
        <v>17456</v>
      </c>
      <c r="D17615" s="9" t="s">
        <v>30</v>
      </c>
      <c r="E17615" s="9" t="s">
        <v>29536</v>
      </c>
      <c r="F17615" s="9" t="s">
        <v>29537</v>
      </c>
      <c r="G17615" s="10">
        <v>500000</v>
      </c>
      <c r="H17615" s="11" t="s">
        <v>22</v>
      </c>
      <c r="I17615" s="10">
        <v>500000</v>
      </c>
      <c r="J17615" s="11" t="s">
        <v>22</v>
      </c>
      <c r="K17615" s="11" t="s">
        <v>22</v>
      </c>
      <c r="L17615" s="10">
        <v>50000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500000</v>
      </c>
    </row>
    <row r="17616" spans="1:17" ht="24">
      <c r="A17616" s="9" t="s">
        <v>29241</v>
      </c>
      <c r="B17616" s="9" t="s">
        <v>17293</v>
      </c>
      <c r="C17616" s="9" t="s">
        <v>17456</v>
      </c>
      <c r="D17616" s="9" t="s">
        <v>30</v>
      </c>
      <c r="E17616" s="9" t="s">
        <v>29538</v>
      </c>
      <c r="F17616" s="9" t="s">
        <v>29539</v>
      </c>
      <c r="G17616" s="10">
        <v>2566000</v>
      </c>
      <c r="H17616" s="11" t="s">
        <v>22</v>
      </c>
      <c r="I17616" s="10">
        <v>2566000</v>
      </c>
      <c r="J17616" s="10">
        <v>384900</v>
      </c>
      <c r="K17616" s="12">
        <v>15</v>
      </c>
      <c r="L17616" s="10">
        <v>218110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2181100</v>
      </c>
    </row>
    <row r="17617" spans="1:17" ht="48">
      <c r="A17617" s="9" t="s">
        <v>29241</v>
      </c>
      <c r="B17617" s="5" t="s">
        <v>17812</v>
      </c>
      <c r="C17617" s="5" t="s">
        <v>21</v>
      </c>
      <c r="D17617" s="5" t="s">
        <v>21</v>
      </c>
      <c r="E17617" s="5" t="s">
        <v>21</v>
      </c>
      <c r="F17617" s="5" t="s">
        <v>21</v>
      </c>
      <c r="G17617" s="6">
        <v>40216788.090000004</v>
      </c>
      <c r="H17617" s="8" t="s">
        <v>22</v>
      </c>
      <c r="I17617" s="6">
        <v>40216788.090000004</v>
      </c>
      <c r="J17617" s="6">
        <v>18025089.09</v>
      </c>
      <c r="K17617" s="7">
        <v>44.819812685344658</v>
      </c>
      <c r="L17617" s="6">
        <v>22191699</v>
      </c>
      <c r="M17617" s="8" t="s">
        <v>22</v>
      </c>
      <c r="N17617" s="6">
        <v>0</v>
      </c>
      <c r="O17617" s="8" t="s">
        <v>22</v>
      </c>
      <c r="P17617" s="8" t="s">
        <v>22</v>
      </c>
      <c r="Q17617" s="6">
        <v>22191699</v>
      </c>
    </row>
    <row r="17618" spans="1:17" ht="24">
      <c r="A17618" s="9" t="s">
        <v>29241</v>
      </c>
      <c r="B17618" s="9" t="s">
        <v>17813</v>
      </c>
      <c r="C17618" s="5" t="s">
        <v>17814</v>
      </c>
      <c r="D17618" s="5" t="s">
        <v>21</v>
      </c>
      <c r="E17618" s="5" t="s">
        <v>21</v>
      </c>
      <c r="F17618" s="5" t="s">
        <v>21</v>
      </c>
      <c r="G17618" s="6">
        <v>250351.5</v>
      </c>
      <c r="H17618" s="8" t="s">
        <v>22</v>
      </c>
      <c r="I17618" s="6">
        <v>250351.5</v>
      </c>
      <c r="J17618" s="6">
        <v>250351.5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241</v>
      </c>
      <c r="B17619" s="9" t="s">
        <v>17813</v>
      </c>
      <c r="C17619" s="9" t="s">
        <v>17815</v>
      </c>
      <c r="D17619" s="5" t="s">
        <v>29</v>
      </c>
      <c r="E17619" s="5" t="s">
        <v>21</v>
      </c>
      <c r="F17619" s="5" t="s">
        <v>21</v>
      </c>
      <c r="G17619" s="6">
        <v>250351.5</v>
      </c>
      <c r="H17619" s="8" t="s">
        <v>22</v>
      </c>
      <c r="I17619" s="6">
        <v>250351.5</v>
      </c>
      <c r="J17619" s="6">
        <v>250351.5</v>
      </c>
      <c r="K17619" s="7">
        <v>100</v>
      </c>
      <c r="L17619" s="6">
        <v>0</v>
      </c>
      <c r="M17619" s="8" t="s">
        <v>22</v>
      </c>
      <c r="N17619" s="8" t="s">
        <v>22</v>
      </c>
      <c r="O17619" s="8" t="s">
        <v>22</v>
      </c>
      <c r="P17619" s="8" t="s">
        <v>22</v>
      </c>
      <c r="Q17619" s="6">
        <v>0</v>
      </c>
    </row>
    <row r="17620" spans="1:17" ht="24">
      <c r="A17620" s="9" t="s">
        <v>29241</v>
      </c>
      <c r="B17620" s="9" t="s">
        <v>17813</v>
      </c>
      <c r="C17620" s="9" t="s">
        <v>17815</v>
      </c>
      <c r="D17620" s="9" t="s">
        <v>30</v>
      </c>
      <c r="E17620" s="9" t="s">
        <v>24157</v>
      </c>
      <c r="F17620" s="9" t="s">
        <v>50</v>
      </c>
      <c r="G17620" s="10">
        <v>19634.5</v>
      </c>
      <c r="H17620" s="11" t="s">
        <v>22</v>
      </c>
      <c r="I17620" s="10">
        <v>19634.5</v>
      </c>
      <c r="J17620" s="10">
        <v>19634.5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24">
      <c r="A17621" s="9" t="s">
        <v>29241</v>
      </c>
      <c r="B17621" s="9" t="s">
        <v>17813</v>
      </c>
      <c r="C17621" s="9" t="s">
        <v>17815</v>
      </c>
      <c r="D17621" s="9" t="s">
        <v>30</v>
      </c>
      <c r="E17621" s="9" t="s">
        <v>17870</v>
      </c>
      <c r="F17621" s="9" t="s">
        <v>50</v>
      </c>
      <c r="G17621" s="10">
        <v>24717</v>
      </c>
      <c r="H17621" s="11" t="s">
        <v>22</v>
      </c>
      <c r="I17621" s="10">
        <v>24717</v>
      </c>
      <c r="J17621" s="10">
        <v>24717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0</v>
      </c>
    </row>
    <row r="17622" spans="1:17" ht="24">
      <c r="A17622" s="9" t="s">
        <v>29241</v>
      </c>
      <c r="B17622" s="9" t="s">
        <v>17813</v>
      </c>
      <c r="C17622" s="9" t="s">
        <v>17815</v>
      </c>
      <c r="D17622" s="9" t="s">
        <v>30</v>
      </c>
      <c r="E17622" s="9" t="s">
        <v>17872</v>
      </c>
      <c r="F17622" s="9" t="s">
        <v>40</v>
      </c>
      <c r="G17622" s="10">
        <v>206000</v>
      </c>
      <c r="H17622" s="11" t="s">
        <v>22</v>
      </c>
      <c r="I17622" s="10">
        <v>206000</v>
      </c>
      <c r="J17622" s="10">
        <v>206000</v>
      </c>
      <c r="K17622" s="12">
        <v>100</v>
      </c>
      <c r="L17622" s="10">
        <v>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0</v>
      </c>
    </row>
    <row r="17623" spans="1:17" ht="48">
      <c r="A17623" s="9" t="s">
        <v>29241</v>
      </c>
      <c r="B17623" s="9" t="s">
        <v>17813</v>
      </c>
      <c r="C17623" s="5" t="s">
        <v>18013</v>
      </c>
      <c r="D17623" s="5" t="s">
        <v>21</v>
      </c>
      <c r="E17623" s="5" t="s">
        <v>21</v>
      </c>
      <c r="F17623" s="5" t="s">
        <v>21</v>
      </c>
      <c r="G17623" s="6">
        <v>37630385.890000001</v>
      </c>
      <c r="H17623" s="8" t="s">
        <v>22</v>
      </c>
      <c r="I17623" s="6">
        <v>37630385.890000001</v>
      </c>
      <c r="J17623" s="6">
        <v>15438686.890000001</v>
      </c>
      <c r="K17623" s="7">
        <v>41.027181956437808</v>
      </c>
      <c r="L17623" s="6">
        <v>22191699</v>
      </c>
      <c r="M17623" s="8" t="s">
        <v>22</v>
      </c>
      <c r="N17623" s="6">
        <v>0</v>
      </c>
      <c r="O17623" s="8" t="s">
        <v>22</v>
      </c>
      <c r="P17623" s="8" t="s">
        <v>22</v>
      </c>
      <c r="Q17623" s="6">
        <v>22191699</v>
      </c>
    </row>
    <row r="17624" spans="1:17" ht="24">
      <c r="A17624" s="9" t="s">
        <v>29241</v>
      </c>
      <c r="B17624" s="9" t="s">
        <v>17813</v>
      </c>
      <c r="C17624" s="9" t="s">
        <v>18014</v>
      </c>
      <c r="D17624" s="5" t="s">
        <v>29</v>
      </c>
      <c r="E17624" s="5" t="s">
        <v>21</v>
      </c>
      <c r="F17624" s="5" t="s">
        <v>21</v>
      </c>
      <c r="G17624" s="6">
        <v>37630385.890000001</v>
      </c>
      <c r="H17624" s="8" t="s">
        <v>22</v>
      </c>
      <c r="I17624" s="6">
        <v>37630385.890000001</v>
      </c>
      <c r="J17624" s="6">
        <v>15438686.890000001</v>
      </c>
      <c r="K17624" s="7">
        <v>41.027181956437808</v>
      </c>
      <c r="L17624" s="6">
        <v>22191699</v>
      </c>
      <c r="M17624" s="8" t="s">
        <v>22</v>
      </c>
      <c r="N17624" s="6">
        <v>0</v>
      </c>
      <c r="O17624" s="8" t="s">
        <v>22</v>
      </c>
      <c r="P17624" s="8" t="s">
        <v>22</v>
      </c>
      <c r="Q17624" s="6">
        <v>22191699</v>
      </c>
    </row>
    <row r="17625" spans="1:17" ht="24">
      <c r="A17625" s="9" t="s">
        <v>29241</v>
      </c>
      <c r="B17625" s="9" t="s">
        <v>17813</v>
      </c>
      <c r="C17625" s="9" t="s">
        <v>18014</v>
      </c>
      <c r="D17625" s="9" t="s">
        <v>30</v>
      </c>
      <c r="E17625" s="9" t="s">
        <v>29540</v>
      </c>
      <c r="F17625" s="9" t="s">
        <v>29541</v>
      </c>
      <c r="G17625" s="10">
        <v>211600</v>
      </c>
      <c r="H17625" s="11" t="s">
        <v>22</v>
      </c>
      <c r="I17625" s="10">
        <v>211600</v>
      </c>
      <c r="J17625" s="10">
        <v>211600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41</v>
      </c>
      <c r="B17626" s="9" t="s">
        <v>17813</v>
      </c>
      <c r="C17626" s="9" t="s">
        <v>18014</v>
      </c>
      <c r="D17626" s="9" t="s">
        <v>30</v>
      </c>
      <c r="E17626" s="9" t="s">
        <v>29542</v>
      </c>
      <c r="F17626" s="9" t="s">
        <v>29543</v>
      </c>
      <c r="G17626" s="10">
        <v>3569000</v>
      </c>
      <c r="H17626" s="11" t="s">
        <v>22</v>
      </c>
      <c r="I17626" s="10">
        <v>3569000</v>
      </c>
      <c r="J17626" s="10">
        <v>713800</v>
      </c>
      <c r="K17626" s="12">
        <v>20</v>
      </c>
      <c r="L17626" s="10">
        <v>285520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2855200</v>
      </c>
    </row>
    <row r="17627" spans="1:17" ht="24">
      <c r="A17627" s="9" t="s">
        <v>29241</v>
      </c>
      <c r="B17627" s="9" t="s">
        <v>17813</v>
      </c>
      <c r="C17627" s="9" t="s">
        <v>18014</v>
      </c>
      <c r="D17627" s="9" t="s">
        <v>30</v>
      </c>
      <c r="E17627" s="9" t="s">
        <v>29544</v>
      </c>
      <c r="F17627" s="9" t="s">
        <v>29545</v>
      </c>
      <c r="G17627" s="10">
        <v>1772640</v>
      </c>
      <c r="H17627" s="11" t="s">
        <v>22</v>
      </c>
      <c r="I17627" s="10">
        <v>1772640</v>
      </c>
      <c r="J17627" s="10">
        <v>265896</v>
      </c>
      <c r="K17627" s="12">
        <v>15</v>
      </c>
      <c r="L17627" s="10">
        <v>1506744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1506744</v>
      </c>
    </row>
    <row r="17628" spans="1:17" ht="24">
      <c r="A17628" s="9" t="s">
        <v>29241</v>
      </c>
      <c r="B17628" s="9" t="s">
        <v>17813</v>
      </c>
      <c r="C17628" s="9" t="s">
        <v>18014</v>
      </c>
      <c r="D17628" s="9" t="s">
        <v>30</v>
      </c>
      <c r="E17628" s="9" t="s">
        <v>29546</v>
      </c>
      <c r="F17628" s="9" t="s">
        <v>29547</v>
      </c>
      <c r="G17628" s="10">
        <v>411695.9</v>
      </c>
      <c r="H17628" s="11" t="s">
        <v>22</v>
      </c>
      <c r="I17628" s="10">
        <v>411695.9</v>
      </c>
      <c r="J17628" s="10">
        <v>411695.9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0</v>
      </c>
    </row>
    <row r="17629" spans="1:17" ht="24">
      <c r="A17629" s="9" t="s">
        <v>29241</v>
      </c>
      <c r="B17629" s="9" t="s">
        <v>17813</v>
      </c>
      <c r="C17629" s="9" t="s">
        <v>18014</v>
      </c>
      <c r="D17629" s="9" t="s">
        <v>30</v>
      </c>
      <c r="E17629" s="9" t="s">
        <v>18059</v>
      </c>
      <c r="F17629" s="9" t="s">
        <v>18060</v>
      </c>
      <c r="G17629" s="10">
        <v>1701200</v>
      </c>
      <c r="H17629" s="11" t="s">
        <v>22</v>
      </c>
      <c r="I17629" s="10">
        <v>1701200</v>
      </c>
      <c r="J17629" s="10">
        <v>826300</v>
      </c>
      <c r="K17629" s="12">
        <v>48.571596520103455</v>
      </c>
      <c r="L17629" s="10">
        <v>87490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874900</v>
      </c>
    </row>
    <row r="17630" spans="1:17" ht="24">
      <c r="A17630" s="9" t="s">
        <v>29241</v>
      </c>
      <c r="B17630" s="9" t="s">
        <v>17813</v>
      </c>
      <c r="C17630" s="9" t="s">
        <v>18014</v>
      </c>
      <c r="D17630" s="9" t="s">
        <v>30</v>
      </c>
      <c r="E17630" s="9" t="s">
        <v>18075</v>
      </c>
      <c r="F17630" s="9" t="s">
        <v>50</v>
      </c>
      <c r="G17630" s="10">
        <v>14400155</v>
      </c>
      <c r="H17630" s="11" t="s">
        <v>22</v>
      </c>
      <c r="I17630" s="10">
        <v>14400155</v>
      </c>
      <c r="J17630" s="11" t="s">
        <v>22</v>
      </c>
      <c r="K17630" s="11" t="s">
        <v>22</v>
      </c>
      <c r="L17630" s="10">
        <v>14400155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14400155</v>
      </c>
    </row>
    <row r="17631" spans="1:17" ht="24">
      <c r="A17631" s="9" t="s">
        <v>29241</v>
      </c>
      <c r="B17631" s="9" t="s">
        <v>17813</v>
      </c>
      <c r="C17631" s="9" t="s">
        <v>18014</v>
      </c>
      <c r="D17631" s="9" t="s">
        <v>30</v>
      </c>
      <c r="E17631" s="9" t="s">
        <v>18082</v>
      </c>
      <c r="F17631" s="9" t="s">
        <v>40</v>
      </c>
      <c r="G17631" s="10">
        <v>37300</v>
      </c>
      <c r="H17631" s="11" t="s">
        <v>22</v>
      </c>
      <c r="I17631" s="10">
        <v>37300</v>
      </c>
      <c r="J17631" s="10">
        <v>37300</v>
      </c>
      <c r="K17631" s="12">
        <v>100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0</v>
      </c>
    </row>
    <row r="17632" spans="1:17" ht="24">
      <c r="A17632" s="9" t="s">
        <v>29241</v>
      </c>
      <c r="B17632" s="9" t="s">
        <v>17813</v>
      </c>
      <c r="C17632" s="9" t="s">
        <v>18014</v>
      </c>
      <c r="D17632" s="9" t="s">
        <v>30</v>
      </c>
      <c r="E17632" s="9" t="s">
        <v>29548</v>
      </c>
      <c r="F17632" s="9" t="s">
        <v>29549</v>
      </c>
      <c r="G17632" s="10">
        <v>96000</v>
      </c>
      <c r="H17632" s="11" t="s">
        <v>22</v>
      </c>
      <c r="I17632" s="10">
        <v>96000</v>
      </c>
      <c r="J17632" s="10">
        <v>96000</v>
      </c>
      <c r="K17632" s="12">
        <v>100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1" t="s">
        <v>22</v>
      </c>
      <c r="Q17632" s="10">
        <v>0</v>
      </c>
    </row>
    <row r="17633" spans="1:17" ht="24">
      <c r="A17633" s="9" t="s">
        <v>29241</v>
      </c>
      <c r="B17633" s="9" t="s">
        <v>17813</v>
      </c>
      <c r="C17633" s="9" t="s">
        <v>18014</v>
      </c>
      <c r="D17633" s="9" t="s">
        <v>30</v>
      </c>
      <c r="E17633" s="9" t="s">
        <v>29550</v>
      </c>
      <c r="F17633" s="9" t="s">
        <v>841</v>
      </c>
      <c r="G17633" s="10">
        <v>168000</v>
      </c>
      <c r="H17633" s="11" t="s">
        <v>22</v>
      </c>
      <c r="I17633" s="10">
        <v>168000</v>
      </c>
      <c r="J17633" s="10">
        <v>168000</v>
      </c>
      <c r="K17633" s="12">
        <v>100</v>
      </c>
      <c r="L17633" s="10">
        <v>0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0</v>
      </c>
    </row>
    <row r="17634" spans="1:17" ht="24">
      <c r="A17634" s="9" t="s">
        <v>29241</v>
      </c>
      <c r="B17634" s="9" t="s">
        <v>17813</v>
      </c>
      <c r="C17634" s="9" t="s">
        <v>18014</v>
      </c>
      <c r="D17634" s="9" t="s">
        <v>30</v>
      </c>
      <c r="E17634" s="9" t="s">
        <v>24163</v>
      </c>
      <c r="F17634" s="9" t="s">
        <v>24164</v>
      </c>
      <c r="G17634" s="10">
        <v>88000</v>
      </c>
      <c r="H17634" s="11" t="s">
        <v>22</v>
      </c>
      <c r="I17634" s="10">
        <v>88000</v>
      </c>
      <c r="J17634" s="10">
        <v>88000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241</v>
      </c>
      <c r="B17635" s="9" t="s">
        <v>17813</v>
      </c>
      <c r="C17635" s="9" t="s">
        <v>18014</v>
      </c>
      <c r="D17635" s="9" t="s">
        <v>30</v>
      </c>
      <c r="E17635" s="9" t="s">
        <v>24167</v>
      </c>
      <c r="F17635" s="9" t="s">
        <v>24168</v>
      </c>
      <c r="G17635" s="10">
        <v>9000</v>
      </c>
      <c r="H17635" s="11" t="s">
        <v>22</v>
      </c>
      <c r="I17635" s="10">
        <v>9000</v>
      </c>
      <c r="J17635" s="10">
        <v>90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241</v>
      </c>
      <c r="B17636" s="9" t="s">
        <v>17813</v>
      </c>
      <c r="C17636" s="9" t="s">
        <v>18014</v>
      </c>
      <c r="D17636" s="9" t="s">
        <v>30</v>
      </c>
      <c r="E17636" s="9" t="s">
        <v>18095</v>
      </c>
      <c r="F17636" s="9" t="s">
        <v>18096</v>
      </c>
      <c r="G17636" s="10">
        <v>5000</v>
      </c>
      <c r="H17636" s="11" t="s">
        <v>22</v>
      </c>
      <c r="I17636" s="10">
        <v>5000</v>
      </c>
      <c r="J17636" s="10">
        <v>50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241</v>
      </c>
      <c r="B17637" s="9" t="s">
        <v>17813</v>
      </c>
      <c r="C17637" s="9" t="s">
        <v>18014</v>
      </c>
      <c r="D17637" s="9" t="s">
        <v>30</v>
      </c>
      <c r="E17637" s="9" t="s">
        <v>29551</v>
      </c>
      <c r="F17637" s="9" t="s">
        <v>25602</v>
      </c>
      <c r="G17637" s="10">
        <v>3700</v>
      </c>
      <c r="H17637" s="11" t="s">
        <v>22</v>
      </c>
      <c r="I17637" s="10">
        <v>3700</v>
      </c>
      <c r="J17637" s="10">
        <v>37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41</v>
      </c>
      <c r="B17638" s="9" t="s">
        <v>17813</v>
      </c>
      <c r="C17638" s="9" t="s">
        <v>18014</v>
      </c>
      <c r="D17638" s="9" t="s">
        <v>30</v>
      </c>
      <c r="E17638" s="9" t="s">
        <v>24723</v>
      </c>
      <c r="F17638" s="9" t="s">
        <v>2278</v>
      </c>
      <c r="G17638" s="10">
        <v>126000</v>
      </c>
      <c r="H17638" s="11" t="s">
        <v>22</v>
      </c>
      <c r="I17638" s="10">
        <v>126000</v>
      </c>
      <c r="J17638" s="10">
        <v>126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241</v>
      </c>
      <c r="B17639" s="9" t="s">
        <v>17813</v>
      </c>
      <c r="C17639" s="9" t="s">
        <v>18014</v>
      </c>
      <c r="D17639" s="9" t="s">
        <v>30</v>
      </c>
      <c r="E17639" s="9" t="s">
        <v>18270</v>
      </c>
      <c r="F17639" s="9" t="s">
        <v>40</v>
      </c>
      <c r="G17639" s="10">
        <v>15031094.99</v>
      </c>
      <c r="H17639" s="11" t="s">
        <v>22</v>
      </c>
      <c r="I17639" s="10">
        <v>15031094.99</v>
      </c>
      <c r="J17639" s="10">
        <v>12476394.99</v>
      </c>
      <c r="K17639" s="12">
        <v>83.003899571524158</v>
      </c>
      <c r="L17639" s="10">
        <v>2554700</v>
      </c>
      <c r="M17639" s="11" t="s">
        <v>22</v>
      </c>
      <c r="N17639" s="10">
        <v>0</v>
      </c>
      <c r="O17639" s="11" t="s">
        <v>22</v>
      </c>
      <c r="P17639" s="11" t="s">
        <v>22</v>
      </c>
      <c r="Q17639" s="10">
        <v>2554700</v>
      </c>
    </row>
    <row r="17640" spans="1:17" ht="24">
      <c r="A17640" s="9" t="s">
        <v>29241</v>
      </c>
      <c r="B17640" s="9" t="s">
        <v>17813</v>
      </c>
      <c r="C17640" s="5" t="s">
        <v>18369</v>
      </c>
      <c r="D17640" s="5" t="s">
        <v>21</v>
      </c>
      <c r="E17640" s="5" t="s">
        <v>21</v>
      </c>
      <c r="F17640" s="5" t="s">
        <v>21</v>
      </c>
      <c r="G17640" s="6">
        <v>2336050.7000000002</v>
      </c>
      <c r="H17640" s="8" t="s">
        <v>22</v>
      </c>
      <c r="I17640" s="6">
        <v>2336050.7000000002</v>
      </c>
      <c r="J17640" s="6">
        <v>2336050.7000000002</v>
      </c>
      <c r="K17640" s="7">
        <v>100</v>
      </c>
      <c r="L17640" s="6">
        <v>0</v>
      </c>
      <c r="M17640" s="8" t="s">
        <v>22</v>
      </c>
      <c r="N17640" s="8" t="s">
        <v>22</v>
      </c>
      <c r="O17640" s="8" t="s">
        <v>22</v>
      </c>
      <c r="P17640" s="8" t="s">
        <v>22</v>
      </c>
      <c r="Q17640" s="6">
        <v>0</v>
      </c>
    </row>
    <row r="17641" spans="1:17" ht="24">
      <c r="A17641" s="9" t="s">
        <v>29241</v>
      </c>
      <c r="B17641" s="9" t="s">
        <v>17813</v>
      </c>
      <c r="C17641" s="9" t="s">
        <v>18370</v>
      </c>
      <c r="D17641" s="5" t="s">
        <v>29</v>
      </c>
      <c r="E17641" s="5" t="s">
        <v>21</v>
      </c>
      <c r="F17641" s="5" t="s">
        <v>21</v>
      </c>
      <c r="G17641" s="6">
        <v>2336050.7000000002</v>
      </c>
      <c r="H17641" s="8" t="s">
        <v>22</v>
      </c>
      <c r="I17641" s="6">
        <v>2336050.7000000002</v>
      </c>
      <c r="J17641" s="6">
        <v>2336050.7000000002</v>
      </c>
      <c r="K17641" s="7">
        <v>100</v>
      </c>
      <c r="L17641" s="6">
        <v>0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0</v>
      </c>
    </row>
    <row r="17642" spans="1:17" ht="24">
      <c r="A17642" s="9" t="s">
        <v>29241</v>
      </c>
      <c r="B17642" s="9" t="s">
        <v>17813</v>
      </c>
      <c r="C17642" s="9" t="s">
        <v>18370</v>
      </c>
      <c r="D17642" s="9" t="s">
        <v>30</v>
      </c>
      <c r="E17642" s="9" t="s">
        <v>29552</v>
      </c>
      <c r="F17642" s="9" t="s">
        <v>29553</v>
      </c>
      <c r="G17642" s="10">
        <v>1830650</v>
      </c>
      <c r="H17642" s="11" t="s">
        <v>22</v>
      </c>
      <c r="I17642" s="10">
        <v>1830650</v>
      </c>
      <c r="J17642" s="10">
        <v>183065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24">
      <c r="A17643" s="9" t="s">
        <v>29241</v>
      </c>
      <c r="B17643" s="9" t="s">
        <v>17813</v>
      </c>
      <c r="C17643" s="9" t="s">
        <v>18370</v>
      </c>
      <c r="D17643" s="9" t="s">
        <v>30</v>
      </c>
      <c r="E17643" s="9" t="s">
        <v>18512</v>
      </c>
      <c r="F17643" s="9" t="s">
        <v>40</v>
      </c>
      <c r="G17643" s="10">
        <v>505400.7</v>
      </c>
      <c r="H17643" s="11" t="s">
        <v>22</v>
      </c>
      <c r="I17643" s="10">
        <v>505400.7</v>
      </c>
      <c r="J17643" s="10">
        <v>505400.7</v>
      </c>
      <c r="K17643" s="12">
        <v>100</v>
      </c>
      <c r="L17643" s="10">
        <v>0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0</v>
      </c>
    </row>
    <row r="17644" spans="1:17" ht="120">
      <c r="A17644" s="9" t="s">
        <v>29241</v>
      </c>
      <c r="B17644" s="5" t="s">
        <v>20384</v>
      </c>
      <c r="C17644" s="5" t="s">
        <v>21</v>
      </c>
      <c r="D17644" s="5" t="s">
        <v>21</v>
      </c>
      <c r="E17644" s="5" t="s">
        <v>21</v>
      </c>
      <c r="F17644" s="5" t="s">
        <v>21</v>
      </c>
      <c r="G17644" s="6">
        <v>1686341</v>
      </c>
      <c r="H17644" s="8" t="s">
        <v>22</v>
      </c>
      <c r="I17644" s="6">
        <v>1686341</v>
      </c>
      <c r="J17644" s="6">
        <v>1586341</v>
      </c>
      <c r="K17644" s="7">
        <v>94.070001263089736</v>
      </c>
      <c r="L17644" s="6">
        <v>100000</v>
      </c>
      <c r="M17644" s="8" t="s">
        <v>22</v>
      </c>
      <c r="N17644" s="8" t="s">
        <v>22</v>
      </c>
      <c r="O17644" s="8" t="s">
        <v>22</v>
      </c>
      <c r="P17644" s="8" t="s">
        <v>22</v>
      </c>
      <c r="Q17644" s="6">
        <v>100000</v>
      </c>
    </row>
    <row r="17645" spans="1:17" ht="24">
      <c r="A17645" s="9" t="s">
        <v>29241</v>
      </c>
      <c r="B17645" s="9" t="s">
        <v>20385</v>
      </c>
      <c r="C17645" s="5" t="s">
        <v>20482</v>
      </c>
      <c r="D17645" s="5" t="s">
        <v>21</v>
      </c>
      <c r="E17645" s="5" t="s">
        <v>21</v>
      </c>
      <c r="F17645" s="5" t="s">
        <v>21</v>
      </c>
      <c r="G17645" s="6">
        <v>1686341</v>
      </c>
      <c r="H17645" s="8" t="s">
        <v>22</v>
      </c>
      <c r="I17645" s="6">
        <v>1686341</v>
      </c>
      <c r="J17645" s="6">
        <v>1586341</v>
      </c>
      <c r="K17645" s="7">
        <v>94.070001263089736</v>
      </c>
      <c r="L17645" s="6">
        <v>100000</v>
      </c>
      <c r="M17645" s="8" t="s">
        <v>22</v>
      </c>
      <c r="N17645" s="8" t="s">
        <v>22</v>
      </c>
      <c r="O17645" s="8" t="s">
        <v>22</v>
      </c>
      <c r="P17645" s="8" t="s">
        <v>22</v>
      </c>
      <c r="Q17645" s="6">
        <v>100000</v>
      </c>
    </row>
    <row r="17646" spans="1:17" ht="24">
      <c r="A17646" s="9" t="s">
        <v>29241</v>
      </c>
      <c r="B17646" s="9" t="s">
        <v>20385</v>
      </c>
      <c r="C17646" s="9" t="s">
        <v>20483</v>
      </c>
      <c r="D17646" s="5" t="s">
        <v>29</v>
      </c>
      <c r="E17646" s="5" t="s">
        <v>21</v>
      </c>
      <c r="F17646" s="5" t="s">
        <v>21</v>
      </c>
      <c r="G17646" s="6">
        <v>1686341</v>
      </c>
      <c r="H17646" s="8" t="s">
        <v>22</v>
      </c>
      <c r="I17646" s="6">
        <v>1686341</v>
      </c>
      <c r="J17646" s="6">
        <v>1586341</v>
      </c>
      <c r="K17646" s="7">
        <v>94.070001263089736</v>
      </c>
      <c r="L17646" s="6">
        <v>100000</v>
      </c>
      <c r="M17646" s="8" t="s">
        <v>22</v>
      </c>
      <c r="N17646" s="8" t="s">
        <v>22</v>
      </c>
      <c r="O17646" s="8" t="s">
        <v>22</v>
      </c>
      <c r="P17646" s="8" t="s">
        <v>22</v>
      </c>
      <c r="Q17646" s="6">
        <v>100000</v>
      </c>
    </row>
    <row r="17647" spans="1:17" ht="24">
      <c r="A17647" s="9" t="s">
        <v>29241</v>
      </c>
      <c r="B17647" s="9" t="s">
        <v>20385</v>
      </c>
      <c r="C17647" s="9" t="s">
        <v>20483</v>
      </c>
      <c r="D17647" s="9" t="s">
        <v>30</v>
      </c>
      <c r="E17647" s="9" t="s">
        <v>20573</v>
      </c>
      <c r="F17647" s="9" t="s">
        <v>40</v>
      </c>
      <c r="G17647" s="10">
        <v>1279066</v>
      </c>
      <c r="H17647" s="11" t="s">
        <v>22</v>
      </c>
      <c r="I17647" s="10">
        <v>1279066</v>
      </c>
      <c r="J17647" s="10">
        <v>1279066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24">
      <c r="A17648" s="9" t="s">
        <v>29241</v>
      </c>
      <c r="B17648" s="9" t="s">
        <v>20385</v>
      </c>
      <c r="C17648" s="9" t="s">
        <v>20483</v>
      </c>
      <c r="D17648" s="9" t="s">
        <v>30</v>
      </c>
      <c r="E17648" s="9" t="s">
        <v>21056</v>
      </c>
      <c r="F17648" s="9" t="s">
        <v>40</v>
      </c>
      <c r="G17648" s="10">
        <v>113275</v>
      </c>
      <c r="H17648" s="11" t="s">
        <v>22</v>
      </c>
      <c r="I17648" s="10">
        <v>113275</v>
      </c>
      <c r="J17648" s="10">
        <v>113275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24">
      <c r="A17649" s="9" t="s">
        <v>29241</v>
      </c>
      <c r="B17649" s="9" t="s">
        <v>20385</v>
      </c>
      <c r="C17649" s="9" t="s">
        <v>20483</v>
      </c>
      <c r="D17649" s="9" t="s">
        <v>30</v>
      </c>
      <c r="E17649" s="9" t="s">
        <v>29554</v>
      </c>
      <c r="F17649" s="9" t="s">
        <v>29555</v>
      </c>
      <c r="G17649" s="10">
        <v>100000</v>
      </c>
      <c r="H17649" s="11" t="s">
        <v>22</v>
      </c>
      <c r="I17649" s="10">
        <v>100000</v>
      </c>
      <c r="J17649" s="11" t="s">
        <v>22</v>
      </c>
      <c r="K17649" s="11" t="s">
        <v>22</v>
      </c>
      <c r="L17649" s="10">
        <v>10000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100000</v>
      </c>
    </row>
    <row r="17650" spans="1:17" ht="24">
      <c r="A17650" s="9" t="s">
        <v>29241</v>
      </c>
      <c r="B17650" s="9" t="s">
        <v>20385</v>
      </c>
      <c r="C17650" s="9" t="s">
        <v>20483</v>
      </c>
      <c r="D17650" s="9" t="s">
        <v>30</v>
      </c>
      <c r="E17650" s="9" t="s">
        <v>21325</v>
      </c>
      <c r="F17650" s="9" t="s">
        <v>40</v>
      </c>
      <c r="G17650" s="10">
        <v>194000</v>
      </c>
      <c r="H17650" s="11" t="s">
        <v>22</v>
      </c>
      <c r="I17650" s="10">
        <v>194000</v>
      </c>
      <c r="J17650" s="10">
        <v>1940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0</v>
      </c>
    </row>
    <row r="17651" spans="1:17" ht="48">
      <c r="A17651" s="9" t="s">
        <v>29241</v>
      </c>
      <c r="B17651" s="5" t="s">
        <v>23852</v>
      </c>
      <c r="C17651" s="5" t="s">
        <v>21</v>
      </c>
      <c r="D17651" s="5" t="s">
        <v>21</v>
      </c>
      <c r="E17651" s="5" t="s">
        <v>21</v>
      </c>
      <c r="F17651" s="5" t="s">
        <v>21</v>
      </c>
      <c r="G17651" s="6">
        <v>175490889.05000001</v>
      </c>
      <c r="H17651" s="8" t="s">
        <v>22</v>
      </c>
      <c r="I17651" s="6">
        <v>175490889.05000001</v>
      </c>
      <c r="J17651" s="6">
        <v>50362054.849999994</v>
      </c>
      <c r="K17651" s="7">
        <v>28.697817375380144</v>
      </c>
      <c r="L17651" s="6">
        <v>125128834.20000002</v>
      </c>
      <c r="M17651" s="8" t="s">
        <v>22</v>
      </c>
      <c r="N17651" s="8" t="s">
        <v>22</v>
      </c>
      <c r="O17651" s="8" t="s">
        <v>22</v>
      </c>
      <c r="P17651" s="8" t="s">
        <v>22</v>
      </c>
      <c r="Q17651" s="6">
        <v>125128834.20000002</v>
      </c>
    </row>
    <row r="17652" spans="1:17" ht="24">
      <c r="A17652" s="9" t="s">
        <v>29241</v>
      </c>
      <c r="B17652" s="9" t="s">
        <v>23853</v>
      </c>
      <c r="C17652" s="5" t="s">
        <v>29556</v>
      </c>
      <c r="D17652" s="5" t="s">
        <v>21</v>
      </c>
      <c r="E17652" s="5" t="s">
        <v>21</v>
      </c>
      <c r="F17652" s="5" t="s">
        <v>21</v>
      </c>
      <c r="G17652" s="6">
        <v>91798963.49000001</v>
      </c>
      <c r="H17652" s="8" t="s">
        <v>22</v>
      </c>
      <c r="I17652" s="6">
        <v>91798963.49000001</v>
      </c>
      <c r="J17652" s="6">
        <v>34219115.599999994</v>
      </c>
      <c r="K17652" s="7">
        <v>37.276145937886987</v>
      </c>
      <c r="L17652" s="6">
        <v>57579847.890000008</v>
      </c>
      <c r="M17652" s="8" t="s">
        <v>22</v>
      </c>
      <c r="N17652" s="8" t="s">
        <v>22</v>
      </c>
      <c r="O17652" s="8" t="s">
        <v>22</v>
      </c>
      <c r="P17652" s="8" t="s">
        <v>22</v>
      </c>
      <c r="Q17652" s="6">
        <v>57579847.890000008</v>
      </c>
    </row>
    <row r="17653" spans="1:17" ht="24">
      <c r="A17653" s="9" t="s">
        <v>29241</v>
      </c>
      <c r="B17653" s="9" t="s">
        <v>23853</v>
      </c>
      <c r="C17653" s="9" t="s">
        <v>29557</v>
      </c>
      <c r="D17653" s="5" t="s">
        <v>29</v>
      </c>
      <c r="E17653" s="5" t="s">
        <v>21</v>
      </c>
      <c r="F17653" s="5" t="s">
        <v>21</v>
      </c>
      <c r="G17653" s="6">
        <v>91798963.49000001</v>
      </c>
      <c r="H17653" s="8" t="s">
        <v>22</v>
      </c>
      <c r="I17653" s="6">
        <v>91798963.49000001</v>
      </c>
      <c r="J17653" s="6">
        <v>34219115.599999994</v>
      </c>
      <c r="K17653" s="7">
        <v>37.276145937886987</v>
      </c>
      <c r="L17653" s="6">
        <v>57579847.890000008</v>
      </c>
      <c r="M17653" s="8" t="s">
        <v>22</v>
      </c>
      <c r="N17653" s="8" t="s">
        <v>22</v>
      </c>
      <c r="O17653" s="8" t="s">
        <v>22</v>
      </c>
      <c r="P17653" s="8" t="s">
        <v>22</v>
      </c>
      <c r="Q17653" s="6">
        <v>57579847.890000008</v>
      </c>
    </row>
    <row r="17654" spans="1:17" ht="24">
      <c r="A17654" s="9" t="s">
        <v>29241</v>
      </c>
      <c r="B17654" s="9" t="s">
        <v>23853</v>
      </c>
      <c r="C17654" s="9" t="s">
        <v>29557</v>
      </c>
      <c r="D17654" s="9" t="s">
        <v>30</v>
      </c>
      <c r="E17654" s="9" t="s">
        <v>29558</v>
      </c>
      <c r="F17654" s="9" t="s">
        <v>29559</v>
      </c>
      <c r="G17654" s="10">
        <v>14390500</v>
      </c>
      <c r="H17654" s="11" t="s">
        <v>22</v>
      </c>
      <c r="I17654" s="10">
        <v>14390500</v>
      </c>
      <c r="J17654" s="11" t="s">
        <v>22</v>
      </c>
      <c r="K17654" s="11" t="s">
        <v>22</v>
      </c>
      <c r="L17654" s="10">
        <v>1439050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14390500</v>
      </c>
    </row>
    <row r="17655" spans="1:17" ht="24">
      <c r="A17655" s="9" t="s">
        <v>29241</v>
      </c>
      <c r="B17655" s="9" t="s">
        <v>23853</v>
      </c>
      <c r="C17655" s="9" t="s">
        <v>29557</v>
      </c>
      <c r="D17655" s="9" t="s">
        <v>30</v>
      </c>
      <c r="E17655" s="9" t="s">
        <v>29560</v>
      </c>
      <c r="F17655" s="9" t="s">
        <v>23869</v>
      </c>
      <c r="G17655" s="10">
        <v>504040</v>
      </c>
      <c r="H17655" s="11" t="s">
        <v>22</v>
      </c>
      <c r="I17655" s="10">
        <v>504040</v>
      </c>
      <c r="J17655" s="10">
        <v>389040</v>
      </c>
      <c r="K17655" s="12">
        <v>77.184350448377117</v>
      </c>
      <c r="L17655" s="10">
        <v>11500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115000</v>
      </c>
    </row>
    <row r="17656" spans="1:17" ht="24">
      <c r="A17656" s="9" t="s">
        <v>29241</v>
      </c>
      <c r="B17656" s="9" t="s">
        <v>23853</v>
      </c>
      <c r="C17656" s="9" t="s">
        <v>29557</v>
      </c>
      <c r="D17656" s="9" t="s">
        <v>30</v>
      </c>
      <c r="E17656" s="9" t="s">
        <v>29561</v>
      </c>
      <c r="F17656" s="9" t="s">
        <v>29562</v>
      </c>
      <c r="G17656" s="10">
        <v>17913293.949999999</v>
      </c>
      <c r="H17656" s="11" t="s">
        <v>22</v>
      </c>
      <c r="I17656" s="10">
        <v>17913293.949999999</v>
      </c>
      <c r="J17656" s="10">
        <v>17913293.949999999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24">
      <c r="A17657" s="9" t="s">
        <v>29241</v>
      </c>
      <c r="B17657" s="9" t="s">
        <v>23853</v>
      </c>
      <c r="C17657" s="9" t="s">
        <v>29557</v>
      </c>
      <c r="D17657" s="9" t="s">
        <v>30</v>
      </c>
      <c r="E17657" s="9" t="s">
        <v>29563</v>
      </c>
      <c r="F17657" s="9" t="s">
        <v>29564</v>
      </c>
      <c r="G17657" s="10">
        <v>19865000</v>
      </c>
      <c r="H17657" s="11" t="s">
        <v>22</v>
      </c>
      <c r="I17657" s="10">
        <v>19865000</v>
      </c>
      <c r="J17657" s="11" t="s">
        <v>22</v>
      </c>
      <c r="K17657" s="11" t="s">
        <v>22</v>
      </c>
      <c r="L17657" s="10">
        <v>1986500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19865000</v>
      </c>
    </row>
    <row r="17658" spans="1:17" ht="24">
      <c r="A17658" s="9" t="s">
        <v>29241</v>
      </c>
      <c r="B17658" s="9" t="s">
        <v>23853</v>
      </c>
      <c r="C17658" s="9" t="s">
        <v>29557</v>
      </c>
      <c r="D17658" s="9" t="s">
        <v>30</v>
      </c>
      <c r="E17658" s="9" t="s">
        <v>29565</v>
      </c>
      <c r="F17658" s="9" t="s">
        <v>29566</v>
      </c>
      <c r="G17658" s="10">
        <v>1018164.6</v>
      </c>
      <c r="H17658" s="11" t="s">
        <v>22</v>
      </c>
      <c r="I17658" s="10">
        <v>1018164.6</v>
      </c>
      <c r="J17658" s="11" t="s">
        <v>22</v>
      </c>
      <c r="K17658" s="11" t="s">
        <v>22</v>
      </c>
      <c r="L17658" s="10">
        <v>1018164.6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1018164.6</v>
      </c>
    </row>
    <row r="17659" spans="1:17" ht="24">
      <c r="A17659" s="9" t="s">
        <v>29241</v>
      </c>
      <c r="B17659" s="9" t="s">
        <v>23853</v>
      </c>
      <c r="C17659" s="9" t="s">
        <v>29557</v>
      </c>
      <c r="D17659" s="9" t="s">
        <v>30</v>
      </c>
      <c r="E17659" s="9" t="s">
        <v>29567</v>
      </c>
      <c r="F17659" s="9" t="s">
        <v>29568</v>
      </c>
      <c r="G17659" s="10">
        <v>696561.06</v>
      </c>
      <c r="H17659" s="11" t="s">
        <v>22</v>
      </c>
      <c r="I17659" s="10">
        <v>696561.06</v>
      </c>
      <c r="J17659" s="10">
        <v>149848.1</v>
      </c>
      <c r="K17659" s="12">
        <v>21.512557707431991</v>
      </c>
      <c r="L17659" s="10">
        <v>546712.96</v>
      </c>
      <c r="M17659" s="11" t="s">
        <v>22</v>
      </c>
      <c r="N17659" s="11" t="s">
        <v>22</v>
      </c>
      <c r="O17659" s="11" t="s">
        <v>22</v>
      </c>
      <c r="P17659" s="11" t="s">
        <v>22</v>
      </c>
      <c r="Q17659" s="10">
        <v>546712.96</v>
      </c>
    </row>
    <row r="17660" spans="1:17" ht="24">
      <c r="A17660" s="9" t="s">
        <v>29241</v>
      </c>
      <c r="B17660" s="9" t="s">
        <v>23853</v>
      </c>
      <c r="C17660" s="9" t="s">
        <v>29557</v>
      </c>
      <c r="D17660" s="9" t="s">
        <v>30</v>
      </c>
      <c r="E17660" s="9" t="s">
        <v>29569</v>
      </c>
      <c r="F17660" s="9" t="s">
        <v>29570</v>
      </c>
      <c r="G17660" s="10">
        <v>1094068.8999999999</v>
      </c>
      <c r="H17660" s="11" t="s">
        <v>22</v>
      </c>
      <c r="I17660" s="10">
        <v>1094068.8999999999</v>
      </c>
      <c r="J17660" s="10">
        <v>89811.95</v>
      </c>
      <c r="K17660" s="12">
        <v>8.2089848271895871</v>
      </c>
      <c r="L17660" s="10">
        <v>1004256.95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1004256.95</v>
      </c>
    </row>
    <row r="17661" spans="1:17" ht="24">
      <c r="A17661" s="9" t="s">
        <v>29241</v>
      </c>
      <c r="B17661" s="9" t="s">
        <v>23853</v>
      </c>
      <c r="C17661" s="9" t="s">
        <v>29557</v>
      </c>
      <c r="D17661" s="9" t="s">
        <v>30</v>
      </c>
      <c r="E17661" s="9" t="s">
        <v>29571</v>
      </c>
      <c r="F17661" s="9" t="s">
        <v>29572</v>
      </c>
      <c r="G17661" s="10">
        <v>448200</v>
      </c>
      <c r="H17661" s="11" t="s">
        <v>22</v>
      </c>
      <c r="I17661" s="10">
        <v>448200</v>
      </c>
      <c r="J17661" s="10">
        <v>4482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41</v>
      </c>
      <c r="B17662" s="9" t="s">
        <v>23853</v>
      </c>
      <c r="C17662" s="9" t="s">
        <v>29557</v>
      </c>
      <c r="D17662" s="9" t="s">
        <v>30</v>
      </c>
      <c r="E17662" s="9" t="s">
        <v>29573</v>
      </c>
      <c r="F17662" s="9" t="s">
        <v>29574</v>
      </c>
      <c r="G17662" s="10">
        <v>481400</v>
      </c>
      <c r="H17662" s="11" t="s">
        <v>22</v>
      </c>
      <c r="I17662" s="10">
        <v>481400</v>
      </c>
      <c r="J17662" s="10">
        <v>48140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0</v>
      </c>
    </row>
    <row r="17663" spans="1:17" ht="24">
      <c r="A17663" s="9" t="s">
        <v>29241</v>
      </c>
      <c r="B17663" s="9" t="s">
        <v>23853</v>
      </c>
      <c r="C17663" s="9" t="s">
        <v>29557</v>
      </c>
      <c r="D17663" s="9" t="s">
        <v>30</v>
      </c>
      <c r="E17663" s="9" t="s">
        <v>29575</v>
      </c>
      <c r="F17663" s="9" t="s">
        <v>29576</v>
      </c>
      <c r="G17663" s="10">
        <v>410265.7</v>
      </c>
      <c r="H17663" s="11" t="s">
        <v>22</v>
      </c>
      <c r="I17663" s="10">
        <v>410265.7</v>
      </c>
      <c r="J17663" s="10">
        <v>409161.7</v>
      </c>
      <c r="K17663" s="12">
        <v>99.730906093295147</v>
      </c>
      <c r="L17663" s="10">
        <v>1104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1104</v>
      </c>
    </row>
    <row r="17664" spans="1:17" ht="24">
      <c r="A17664" s="9" t="s">
        <v>29241</v>
      </c>
      <c r="B17664" s="9" t="s">
        <v>23853</v>
      </c>
      <c r="C17664" s="9" t="s">
        <v>29557</v>
      </c>
      <c r="D17664" s="9" t="s">
        <v>30</v>
      </c>
      <c r="E17664" s="9" t="s">
        <v>29577</v>
      </c>
      <c r="F17664" s="9" t="s">
        <v>29578</v>
      </c>
      <c r="G17664" s="10">
        <v>185221</v>
      </c>
      <c r="H17664" s="11" t="s">
        <v>22</v>
      </c>
      <c r="I17664" s="10">
        <v>185221</v>
      </c>
      <c r="J17664" s="10">
        <v>185221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0</v>
      </c>
    </row>
    <row r="17665" spans="1:17" ht="24">
      <c r="A17665" s="9" t="s">
        <v>29241</v>
      </c>
      <c r="B17665" s="9" t="s">
        <v>23853</v>
      </c>
      <c r="C17665" s="9" t="s">
        <v>29557</v>
      </c>
      <c r="D17665" s="9" t="s">
        <v>30</v>
      </c>
      <c r="E17665" s="9" t="s">
        <v>29579</v>
      </c>
      <c r="F17665" s="9" t="s">
        <v>29580</v>
      </c>
      <c r="G17665" s="10">
        <v>170020.7</v>
      </c>
      <c r="H17665" s="11" t="s">
        <v>22</v>
      </c>
      <c r="I17665" s="10">
        <v>170020.7</v>
      </c>
      <c r="J17665" s="10">
        <v>170020.7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0</v>
      </c>
    </row>
    <row r="17666" spans="1:17" ht="24">
      <c r="A17666" s="9" t="s">
        <v>29241</v>
      </c>
      <c r="B17666" s="9" t="s">
        <v>23853</v>
      </c>
      <c r="C17666" s="9" t="s">
        <v>29557</v>
      </c>
      <c r="D17666" s="9" t="s">
        <v>30</v>
      </c>
      <c r="E17666" s="9" t="s">
        <v>29581</v>
      </c>
      <c r="F17666" s="9" t="s">
        <v>29582</v>
      </c>
      <c r="G17666" s="10">
        <v>2463927.58</v>
      </c>
      <c r="H17666" s="11" t="s">
        <v>22</v>
      </c>
      <c r="I17666" s="10">
        <v>2463927.58</v>
      </c>
      <c r="J17666" s="10">
        <v>1302158.2</v>
      </c>
      <c r="K17666" s="12">
        <v>52.848882839324361</v>
      </c>
      <c r="L17666" s="10">
        <v>1161769.3799999999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1161769.3799999999</v>
      </c>
    </row>
    <row r="17667" spans="1:17" ht="24">
      <c r="A17667" s="9" t="s">
        <v>29241</v>
      </c>
      <c r="B17667" s="9" t="s">
        <v>23853</v>
      </c>
      <c r="C17667" s="9" t="s">
        <v>29557</v>
      </c>
      <c r="D17667" s="9" t="s">
        <v>30</v>
      </c>
      <c r="E17667" s="9" t="s">
        <v>29583</v>
      </c>
      <c r="F17667" s="9" t="s">
        <v>29584</v>
      </c>
      <c r="G17667" s="10">
        <v>18412680</v>
      </c>
      <c r="H17667" s="11" t="s">
        <v>22</v>
      </c>
      <c r="I17667" s="10">
        <v>18412680</v>
      </c>
      <c r="J17667" s="10">
        <v>9004320</v>
      </c>
      <c r="K17667" s="12">
        <v>48.902821316614421</v>
      </c>
      <c r="L17667" s="10">
        <v>940836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9408360</v>
      </c>
    </row>
    <row r="17668" spans="1:17" ht="24">
      <c r="A17668" s="9" t="s">
        <v>29241</v>
      </c>
      <c r="B17668" s="9" t="s">
        <v>23853</v>
      </c>
      <c r="C17668" s="9" t="s">
        <v>29557</v>
      </c>
      <c r="D17668" s="9" t="s">
        <v>30</v>
      </c>
      <c r="E17668" s="9" t="s">
        <v>29585</v>
      </c>
      <c r="F17668" s="9" t="s">
        <v>29586</v>
      </c>
      <c r="G17668" s="10">
        <v>13745620</v>
      </c>
      <c r="H17668" s="11" t="s">
        <v>22</v>
      </c>
      <c r="I17668" s="10">
        <v>13745620</v>
      </c>
      <c r="J17668" s="10">
        <v>3676640</v>
      </c>
      <c r="K17668" s="12">
        <v>26.747720364741642</v>
      </c>
      <c r="L17668" s="10">
        <v>1006898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10068980</v>
      </c>
    </row>
    <row r="17669" spans="1:17" ht="24">
      <c r="A17669" s="9" t="s">
        <v>29241</v>
      </c>
      <c r="B17669" s="9" t="s">
        <v>23853</v>
      </c>
      <c r="C17669" s="5" t="s">
        <v>29587</v>
      </c>
      <c r="D17669" s="5" t="s">
        <v>21</v>
      </c>
      <c r="E17669" s="5" t="s">
        <v>21</v>
      </c>
      <c r="F17669" s="5" t="s">
        <v>21</v>
      </c>
      <c r="G17669" s="6">
        <v>83691925.560000002</v>
      </c>
      <c r="H17669" s="8" t="s">
        <v>22</v>
      </c>
      <c r="I17669" s="6">
        <v>83691925.560000002</v>
      </c>
      <c r="J17669" s="6">
        <v>16142939.25</v>
      </c>
      <c r="K17669" s="7">
        <v>19.288526511947541</v>
      </c>
      <c r="L17669" s="6">
        <v>67548986.310000002</v>
      </c>
      <c r="M17669" s="8" t="s">
        <v>22</v>
      </c>
      <c r="N17669" s="8" t="s">
        <v>22</v>
      </c>
      <c r="O17669" s="8" t="s">
        <v>22</v>
      </c>
      <c r="P17669" s="8" t="s">
        <v>22</v>
      </c>
      <c r="Q17669" s="6">
        <v>67548986.310000002</v>
      </c>
    </row>
    <row r="17670" spans="1:17" ht="24">
      <c r="A17670" s="9" t="s">
        <v>29241</v>
      </c>
      <c r="B17670" s="9" t="s">
        <v>23853</v>
      </c>
      <c r="C17670" s="9" t="s">
        <v>29588</v>
      </c>
      <c r="D17670" s="5" t="s">
        <v>29</v>
      </c>
      <c r="E17670" s="5" t="s">
        <v>21</v>
      </c>
      <c r="F17670" s="5" t="s">
        <v>21</v>
      </c>
      <c r="G17670" s="6">
        <v>83691925.560000002</v>
      </c>
      <c r="H17670" s="8" t="s">
        <v>22</v>
      </c>
      <c r="I17670" s="6">
        <v>83691925.560000002</v>
      </c>
      <c r="J17670" s="6">
        <v>16142939.25</v>
      </c>
      <c r="K17670" s="7">
        <v>19.288526511947541</v>
      </c>
      <c r="L17670" s="6">
        <v>67548986.310000002</v>
      </c>
      <c r="M17670" s="8" t="s">
        <v>22</v>
      </c>
      <c r="N17670" s="8" t="s">
        <v>22</v>
      </c>
      <c r="O17670" s="8" t="s">
        <v>22</v>
      </c>
      <c r="P17670" s="8" t="s">
        <v>22</v>
      </c>
      <c r="Q17670" s="6">
        <v>67548986.310000002</v>
      </c>
    </row>
    <row r="17671" spans="1:17" ht="24">
      <c r="A17671" s="9" t="s">
        <v>29241</v>
      </c>
      <c r="B17671" s="9" t="s">
        <v>23853</v>
      </c>
      <c r="C17671" s="9" t="s">
        <v>29588</v>
      </c>
      <c r="D17671" s="9" t="s">
        <v>30</v>
      </c>
      <c r="E17671" s="9" t="s">
        <v>29589</v>
      </c>
      <c r="F17671" s="9" t="s">
        <v>29590</v>
      </c>
      <c r="G17671" s="10">
        <v>39987497</v>
      </c>
      <c r="H17671" s="11" t="s">
        <v>22</v>
      </c>
      <c r="I17671" s="10">
        <v>39987497</v>
      </c>
      <c r="J17671" s="11" t="s">
        <v>22</v>
      </c>
      <c r="K17671" s="11" t="s">
        <v>22</v>
      </c>
      <c r="L17671" s="10">
        <v>39987497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39987497</v>
      </c>
    </row>
    <row r="17672" spans="1:17" ht="24">
      <c r="A17672" s="9" t="s">
        <v>29241</v>
      </c>
      <c r="B17672" s="9" t="s">
        <v>23853</v>
      </c>
      <c r="C17672" s="9" t="s">
        <v>29588</v>
      </c>
      <c r="D17672" s="9" t="s">
        <v>30</v>
      </c>
      <c r="E17672" s="9" t="s">
        <v>29591</v>
      </c>
      <c r="F17672" s="9" t="s">
        <v>29592</v>
      </c>
      <c r="G17672" s="10">
        <v>5347946.3099999996</v>
      </c>
      <c r="H17672" s="11" t="s">
        <v>22</v>
      </c>
      <c r="I17672" s="10">
        <v>5347946.3099999996</v>
      </c>
      <c r="J17672" s="10">
        <v>2868035.7</v>
      </c>
      <c r="K17672" s="12">
        <v>53.628730240562199</v>
      </c>
      <c r="L17672" s="10">
        <v>2479910.61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2479910.61</v>
      </c>
    </row>
    <row r="17673" spans="1:17" ht="24">
      <c r="A17673" s="9" t="s">
        <v>29241</v>
      </c>
      <c r="B17673" s="9" t="s">
        <v>23853</v>
      </c>
      <c r="C17673" s="9" t="s">
        <v>29588</v>
      </c>
      <c r="D17673" s="9" t="s">
        <v>30</v>
      </c>
      <c r="E17673" s="9" t="s">
        <v>29593</v>
      </c>
      <c r="F17673" s="9" t="s">
        <v>29594</v>
      </c>
      <c r="G17673" s="10">
        <v>7885516.2999999998</v>
      </c>
      <c r="H17673" s="11" t="s">
        <v>22</v>
      </c>
      <c r="I17673" s="10">
        <v>7885516.2999999998</v>
      </c>
      <c r="J17673" s="10">
        <v>371925.4</v>
      </c>
      <c r="K17673" s="12">
        <v>4.7165637080732434</v>
      </c>
      <c r="L17673" s="10">
        <v>7513590.9000000004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7513590.9000000004</v>
      </c>
    </row>
    <row r="17674" spans="1:17" ht="24">
      <c r="A17674" s="9" t="s">
        <v>29241</v>
      </c>
      <c r="B17674" s="9" t="s">
        <v>23853</v>
      </c>
      <c r="C17674" s="9" t="s">
        <v>29588</v>
      </c>
      <c r="D17674" s="9" t="s">
        <v>30</v>
      </c>
      <c r="E17674" s="9" t="s">
        <v>29595</v>
      </c>
      <c r="F17674" s="9" t="s">
        <v>29596</v>
      </c>
      <c r="G17674" s="10">
        <v>4703706.46</v>
      </c>
      <c r="H17674" s="11" t="s">
        <v>22</v>
      </c>
      <c r="I17674" s="10">
        <v>4703706.46</v>
      </c>
      <c r="J17674" s="10">
        <v>2773410.25</v>
      </c>
      <c r="K17674" s="12">
        <v>58.962230606541716</v>
      </c>
      <c r="L17674" s="10">
        <v>1930296.21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1930296.21</v>
      </c>
    </row>
    <row r="17675" spans="1:17" ht="24">
      <c r="A17675" s="9" t="s">
        <v>29241</v>
      </c>
      <c r="B17675" s="9" t="s">
        <v>23853</v>
      </c>
      <c r="C17675" s="9" t="s">
        <v>29588</v>
      </c>
      <c r="D17675" s="9" t="s">
        <v>30</v>
      </c>
      <c r="E17675" s="9" t="s">
        <v>29597</v>
      </c>
      <c r="F17675" s="9" t="s">
        <v>29598</v>
      </c>
      <c r="G17675" s="10">
        <v>2854180.14</v>
      </c>
      <c r="H17675" s="11" t="s">
        <v>22</v>
      </c>
      <c r="I17675" s="10">
        <v>2854180.14</v>
      </c>
      <c r="J17675" s="10">
        <v>1149116.6000000001</v>
      </c>
      <c r="K17675" s="12">
        <v>40.260829507418549</v>
      </c>
      <c r="L17675" s="10">
        <v>1705063.54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1705063.54</v>
      </c>
    </row>
    <row r="17676" spans="1:17" ht="24">
      <c r="A17676" s="9" t="s">
        <v>29241</v>
      </c>
      <c r="B17676" s="9" t="s">
        <v>23853</v>
      </c>
      <c r="C17676" s="9" t="s">
        <v>29588</v>
      </c>
      <c r="D17676" s="9" t="s">
        <v>30</v>
      </c>
      <c r="E17676" s="9" t="s">
        <v>29599</v>
      </c>
      <c r="F17676" s="9" t="s">
        <v>29600</v>
      </c>
      <c r="G17676" s="10">
        <v>3727500</v>
      </c>
      <c r="H17676" s="11" t="s">
        <v>22</v>
      </c>
      <c r="I17676" s="10">
        <v>3727500</v>
      </c>
      <c r="J17676" s="11" t="s">
        <v>22</v>
      </c>
      <c r="K17676" s="11" t="s">
        <v>22</v>
      </c>
      <c r="L17676" s="10">
        <v>3727500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3727500</v>
      </c>
    </row>
    <row r="17677" spans="1:17" ht="24">
      <c r="A17677" s="9" t="s">
        <v>29241</v>
      </c>
      <c r="B17677" s="9" t="s">
        <v>23853</v>
      </c>
      <c r="C17677" s="9" t="s">
        <v>29588</v>
      </c>
      <c r="D17677" s="9" t="s">
        <v>30</v>
      </c>
      <c r="E17677" s="9" t="s">
        <v>29601</v>
      </c>
      <c r="F17677" s="9" t="s">
        <v>29602</v>
      </c>
      <c r="G17677" s="10">
        <v>5485991.4000000004</v>
      </c>
      <c r="H17677" s="11" t="s">
        <v>22</v>
      </c>
      <c r="I17677" s="10">
        <v>5485991.4000000004</v>
      </c>
      <c r="J17677" s="10">
        <v>4469339.43</v>
      </c>
      <c r="K17677" s="12">
        <v>81.468217941428051</v>
      </c>
      <c r="L17677" s="10">
        <v>1016651.97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1016651.97</v>
      </c>
    </row>
    <row r="17678" spans="1:17" ht="24">
      <c r="A17678" s="9" t="s">
        <v>29241</v>
      </c>
      <c r="B17678" s="9" t="s">
        <v>23853</v>
      </c>
      <c r="C17678" s="9" t="s">
        <v>29588</v>
      </c>
      <c r="D17678" s="9" t="s">
        <v>30</v>
      </c>
      <c r="E17678" s="9" t="s">
        <v>29603</v>
      </c>
      <c r="F17678" s="9" t="s">
        <v>29604</v>
      </c>
      <c r="G17678" s="10">
        <v>10544686.949999999</v>
      </c>
      <c r="H17678" s="11" t="s">
        <v>22</v>
      </c>
      <c r="I17678" s="10">
        <v>10544686.949999999</v>
      </c>
      <c r="J17678" s="10">
        <v>4496210.87</v>
      </c>
      <c r="K17678" s="12">
        <v>42.639586090320115</v>
      </c>
      <c r="L17678" s="10">
        <v>6048476.0800000001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6048476.0800000001</v>
      </c>
    </row>
    <row r="17679" spans="1:17" ht="24">
      <c r="A17679" s="9" t="s">
        <v>29241</v>
      </c>
      <c r="B17679" s="9" t="s">
        <v>23853</v>
      </c>
      <c r="C17679" s="9" t="s">
        <v>29588</v>
      </c>
      <c r="D17679" s="9" t="s">
        <v>30</v>
      </c>
      <c r="E17679" s="9" t="s">
        <v>29605</v>
      </c>
      <c r="F17679" s="9" t="s">
        <v>25288</v>
      </c>
      <c r="G17679" s="10">
        <v>314901</v>
      </c>
      <c r="H17679" s="11" t="s">
        <v>22</v>
      </c>
      <c r="I17679" s="10">
        <v>314901</v>
      </c>
      <c r="J17679" s="10">
        <v>14901</v>
      </c>
      <c r="K17679" s="12">
        <v>4.7319633789667233</v>
      </c>
      <c r="L17679" s="10">
        <v>300000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300000</v>
      </c>
    </row>
    <row r="17680" spans="1:17" ht="24">
      <c r="A17680" s="9" t="s">
        <v>29241</v>
      </c>
      <c r="B17680" s="9" t="s">
        <v>23853</v>
      </c>
      <c r="C17680" s="9" t="s">
        <v>29588</v>
      </c>
      <c r="D17680" s="9" t="s">
        <v>30</v>
      </c>
      <c r="E17680" s="9" t="s">
        <v>29606</v>
      </c>
      <c r="F17680" s="9" t="s">
        <v>40</v>
      </c>
      <c r="G17680" s="10">
        <v>2840000</v>
      </c>
      <c r="H17680" s="11" t="s">
        <v>22</v>
      </c>
      <c r="I17680" s="10">
        <v>2840000</v>
      </c>
      <c r="J17680" s="11" t="s">
        <v>22</v>
      </c>
      <c r="K17680" s="11" t="s">
        <v>22</v>
      </c>
      <c r="L17680" s="10">
        <v>2840000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2840000</v>
      </c>
    </row>
    <row r="17681" spans="1:17" ht="48">
      <c r="A17681" s="9" t="s">
        <v>29241</v>
      </c>
      <c r="B17681" s="5" t="s">
        <v>23578</v>
      </c>
      <c r="C17681" s="5" t="s">
        <v>21</v>
      </c>
      <c r="D17681" s="5" t="s">
        <v>21</v>
      </c>
      <c r="E17681" s="5" t="s">
        <v>21</v>
      </c>
      <c r="F17681" s="5" t="s">
        <v>21</v>
      </c>
      <c r="G17681" s="6">
        <v>16491523.75</v>
      </c>
      <c r="H17681" s="8" t="s">
        <v>22</v>
      </c>
      <c r="I17681" s="6">
        <v>16491523.75</v>
      </c>
      <c r="J17681" s="6">
        <v>11178274.5</v>
      </c>
      <c r="K17681" s="7">
        <v>67.781938585268691</v>
      </c>
      <c r="L17681" s="6">
        <v>5313249.25</v>
      </c>
      <c r="M17681" s="8" t="s">
        <v>22</v>
      </c>
      <c r="N17681" s="8" t="s">
        <v>22</v>
      </c>
      <c r="O17681" s="8" t="s">
        <v>22</v>
      </c>
      <c r="P17681" s="8" t="s">
        <v>22</v>
      </c>
      <c r="Q17681" s="6">
        <v>5313249.25</v>
      </c>
    </row>
    <row r="17682" spans="1:17" ht="24">
      <c r="A17682" s="9" t="s">
        <v>29241</v>
      </c>
      <c r="B17682" s="9" t="s">
        <v>23579</v>
      </c>
      <c r="C17682" s="5" t="s">
        <v>29607</v>
      </c>
      <c r="D17682" s="5" t="s">
        <v>21</v>
      </c>
      <c r="E17682" s="5" t="s">
        <v>21</v>
      </c>
      <c r="F17682" s="5" t="s">
        <v>21</v>
      </c>
      <c r="G17682" s="6">
        <v>414000</v>
      </c>
      <c r="H17682" s="8" t="s">
        <v>22</v>
      </c>
      <c r="I17682" s="6">
        <v>414000</v>
      </c>
      <c r="J17682" s="8" t="s">
        <v>22</v>
      </c>
      <c r="K17682" s="8" t="s">
        <v>22</v>
      </c>
      <c r="L17682" s="6">
        <v>414000</v>
      </c>
      <c r="M17682" s="8" t="s">
        <v>22</v>
      </c>
      <c r="N17682" s="8" t="s">
        <v>22</v>
      </c>
      <c r="O17682" s="8" t="s">
        <v>22</v>
      </c>
      <c r="P17682" s="8" t="s">
        <v>22</v>
      </c>
      <c r="Q17682" s="6">
        <v>414000</v>
      </c>
    </row>
    <row r="17683" spans="1:17" ht="24">
      <c r="A17683" s="9" t="s">
        <v>29241</v>
      </c>
      <c r="B17683" s="9" t="s">
        <v>23579</v>
      </c>
      <c r="C17683" s="9" t="s">
        <v>29608</v>
      </c>
      <c r="D17683" s="5" t="s">
        <v>29</v>
      </c>
      <c r="E17683" s="5" t="s">
        <v>21</v>
      </c>
      <c r="F17683" s="5" t="s">
        <v>21</v>
      </c>
      <c r="G17683" s="6">
        <v>414000</v>
      </c>
      <c r="H17683" s="8" t="s">
        <v>22</v>
      </c>
      <c r="I17683" s="6">
        <v>414000</v>
      </c>
      <c r="J17683" s="8" t="s">
        <v>22</v>
      </c>
      <c r="K17683" s="8" t="s">
        <v>22</v>
      </c>
      <c r="L17683" s="6">
        <v>414000</v>
      </c>
      <c r="M17683" s="8" t="s">
        <v>22</v>
      </c>
      <c r="N17683" s="8" t="s">
        <v>22</v>
      </c>
      <c r="O17683" s="8" t="s">
        <v>22</v>
      </c>
      <c r="P17683" s="8" t="s">
        <v>22</v>
      </c>
      <c r="Q17683" s="6">
        <v>414000</v>
      </c>
    </row>
    <row r="17684" spans="1:17" ht="24">
      <c r="A17684" s="9" t="s">
        <v>29241</v>
      </c>
      <c r="B17684" s="9" t="s">
        <v>23579</v>
      </c>
      <c r="C17684" s="9" t="s">
        <v>29608</v>
      </c>
      <c r="D17684" s="9" t="s">
        <v>30</v>
      </c>
      <c r="E17684" s="9" t="s">
        <v>29609</v>
      </c>
      <c r="F17684" s="9" t="s">
        <v>29610</v>
      </c>
      <c r="G17684" s="10">
        <v>414000</v>
      </c>
      <c r="H17684" s="11" t="s">
        <v>22</v>
      </c>
      <c r="I17684" s="10">
        <v>414000</v>
      </c>
      <c r="J17684" s="11" t="s">
        <v>22</v>
      </c>
      <c r="K17684" s="11" t="s">
        <v>22</v>
      </c>
      <c r="L17684" s="10">
        <v>41400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414000</v>
      </c>
    </row>
    <row r="17685" spans="1:17" ht="24">
      <c r="A17685" s="9" t="s">
        <v>29241</v>
      </c>
      <c r="B17685" s="9" t="s">
        <v>23579</v>
      </c>
      <c r="C17685" s="5" t="s">
        <v>29611</v>
      </c>
      <c r="D17685" s="5" t="s">
        <v>21</v>
      </c>
      <c r="E17685" s="5" t="s">
        <v>21</v>
      </c>
      <c r="F17685" s="5" t="s">
        <v>21</v>
      </c>
      <c r="G17685" s="6">
        <v>369000</v>
      </c>
      <c r="H17685" s="8" t="s">
        <v>22</v>
      </c>
      <c r="I17685" s="6">
        <v>369000</v>
      </c>
      <c r="J17685" s="6">
        <v>369000</v>
      </c>
      <c r="K17685" s="7">
        <v>100</v>
      </c>
      <c r="L17685" s="6">
        <v>0</v>
      </c>
      <c r="M17685" s="8" t="s">
        <v>22</v>
      </c>
      <c r="N17685" s="8" t="s">
        <v>22</v>
      </c>
      <c r="O17685" s="8" t="s">
        <v>22</v>
      </c>
      <c r="P17685" s="8" t="s">
        <v>22</v>
      </c>
      <c r="Q17685" s="6">
        <v>0</v>
      </c>
    </row>
    <row r="17686" spans="1:17" ht="24">
      <c r="A17686" s="9" t="s">
        <v>29241</v>
      </c>
      <c r="B17686" s="9" t="s">
        <v>23579</v>
      </c>
      <c r="C17686" s="9" t="s">
        <v>29612</v>
      </c>
      <c r="D17686" s="5" t="s">
        <v>29</v>
      </c>
      <c r="E17686" s="5" t="s">
        <v>21</v>
      </c>
      <c r="F17686" s="5" t="s">
        <v>21</v>
      </c>
      <c r="G17686" s="6">
        <v>369000</v>
      </c>
      <c r="H17686" s="8" t="s">
        <v>22</v>
      </c>
      <c r="I17686" s="6">
        <v>369000</v>
      </c>
      <c r="J17686" s="6">
        <v>369000</v>
      </c>
      <c r="K17686" s="7">
        <v>100</v>
      </c>
      <c r="L17686" s="6">
        <v>0</v>
      </c>
      <c r="M17686" s="8" t="s">
        <v>22</v>
      </c>
      <c r="N17686" s="8" t="s">
        <v>22</v>
      </c>
      <c r="O17686" s="8" t="s">
        <v>22</v>
      </c>
      <c r="P17686" s="8" t="s">
        <v>22</v>
      </c>
      <c r="Q17686" s="6">
        <v>0</v>
      </c>
    </row>
    <row r="17687" spans="1:17" ht="24">
      <c r="A17687" s="9" t="s">
        <v>29241</v>
      </c>
      <c r="B17687" s="9" t="s">
        <v>23579</v>
      </c>
      <c r="C17687" s="9" t="s">
        <v>29612</v>
      </c>
      <c r="D17687" s="9" t="s">
        <v>30</v>
      </c>
      <c r="E17687" s="9" t="s">
        <v>29613</v>
      </c>
      <c r="F17687" s="9" t="s">
        <v>29614</v>
      </c>
      <c r="G17687" s="10">
        <v>369000</v>
      </c>
      <c r="H17687" s="11" t="s">
        <v>22</v>
      </c>
      <c r="I17687" s="10">
        <v>369000</v>
      </c>
      <c r="J17687" s="10">
        <v>3690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1" t="s">
        <v>22</v>
      </c>
      <c r="Q17687" s="10">
        <v>0</v>
      </c>
    </row>
    <row r="17688" spans="1:17" ht="24">
      <c r="A17688" s="9" t="s">
        <v>29241</v>
      </c>
      <c r="B17688" s="9" t="s">
        <v>23579</v>
      </c>
      <c r="C17688" s="5" t="s">
        <v>26936</v>
      </c>
      <c r="D17688" s="5" t="s">
        <v>21</v>
      </c>
      <c r="E17688" s="5" t="s">
        <v>21</v>
      </c>
      <c r="F17688" s="5" t="s">
        <v>21</v>
      </c>
      <c r="G17688" s="6">
        <v>5392249.25</v>
      </c>
      <c r="H17688" s="8" t="s">
        <v>22</v>
      </c>
      <c r="I17688" s="6">
        <v>5392249.25</v>
      </c>
      <c r="J17688" s="6">
        <v>2492000</v>
      </c>
      <c r="K17688" s="7">
        <v>46.214480905162162</v>
      </c>
      <c r="L17688" s="6">
        <v>2900249.25</v>
      </c>
      <c r="M17688" s="8" t="s">
        <v>22</v>
      </c>
      <c r="N17688" s="8" t="s">
        <v>22</v>
      </c>
      <c r="O17688" s="8" t="s">
        <v>22</v>
      </c>
      <c r="P17688" s="8" t="s">
        <v>22</v>
      </c>
      <c r="Q17688" s="6">
        <v>2900249.25</v>
      </c>
    </row>
    <row r="17689" spans="1:17" ht="24">
      <c r="A17689" s="9" t="s">
        <v>29241</v>
      </c>
      <c r="B17689" s="9" t="s">
        <v>23579</v>
      </c>
      <c r="C17689" s="9" t="s">
        <v>26937</v>
      </c>
      <c r="D17689" s="5" t="s">
        <v>29</v>
      </c>
      <c r="E17689" s="5" t="s">
        <v>21</v>
      </c>
      <c r="F17689" s="5" t="s">
        <v>21</v>
      </c>
      <c r="G17689" s="6">
        <v>5392249.25</v>
      </c>
      <c r="H17689" s="8" t="s">
        <v>22</v>
      </c>
      <c r="I17689" s="6">
        <v>5392249.25</v>
      </c>
      <c r="J17689" s="6">
        <v>2492000</v>
      </c>
      <c r="K17689" s="7">
        <v>46.214480905162162</v>
      </c>
      <c r="L17689" s="6">
        <v>2900249.25</v>
      </c>
      <c r="M17689" s="8" t="s">
        <v>22</v>
      </c>
      <c r="N17689" s="8" t="s">
        <v>22</v>
      </c>
      <c r="O17689" s="8" t="s">
        <v>22</v>
      </c>
      <c r="P17689" s="8" t="s">
        <v>22</v>
      </c>
      <c r="Q17689" s="6">
        <v>2900249.25</v>
      </c>
    </row>
    <row r="17690" spans="1:17" ht="24">
      <c r="A17690" s="9" t="s">
        <v>29241</v>
      </c>
      <c r="B17690" s="9" t="s">
        <v>23579</v>
      </c>
      <c r="C17690" s="9" t="s">
        <v>26937</v>
      </c>
      <c r="D17690" s="9" t="s">
        <v>30</v>
      </c>
      <c r="E17690" s="9" t="s">
        <v>29615</v>
      </c>
      <c r="F17690" s="9" t="s">
        <v>29616</v>
      </c>
      <c r="G17690" s="10">
        <v>2492000</v>
      </c>
      <c r="H17690" s="11" t="s">
        <v>22</v>
      </c>
      <c r="I17690" s="10">
        <v>2492000</v>
      </c>
      <c r="J17690" s="10">
        <v>24920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0</v>
      </c>
    </row>
    <row r="17691" spans="1:17" ht="24">
      <c r="A17691" s="9" t="s">
        <v>29241</v>
      </c>
      <c r="B17691" s="9" t="s">
        <v>23579</v>
      </c>
      <c r="C17691" s="9" t="s">
        <v>26937</v>
      </c>
      <c r="D17691" s="9" t="s">
        <v>30</v>
      </c>
      <c r="E17691" s="9" t="s">
        <v>29617</v>
      </c>
      <c r="F17691" s="9" t="s">
        <v>29618</v>
      </c>
      <c r="G17691" s="10">
        <v>2900249.25</v>
      </c>
      <c r="H17691" s="11" t="s">
        <v>22</v>
      </c>
      <c r="I17691" s="10">
        <v>2900249.25</v>
      </c>
      <c r="J17691" s="11" t="s">
        <v>22</v>
      </c>
      <c r="K17691" s="11" t="s">
        <v>22</v>
      </c>
      <c r="L17691" s="10">
        <v>2900249.25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2900249.25</v>
      </c>
    </row>
    <row r="17692" spans="1:17" ht="24">
      <c r="A17692" s="9" t="s">
        <v>29241</v>
      </c>
      <c r="B17692" s="9" t="s">
        <v>23579</v>
      </c>
      <c r="C17692" s="5" t="s">
        <v>29619</v>
      </c>
      <c r="D17692" s="5" t="s">
        <v>21</v>
      </c>
      <c r="E17692" s="5" t="s">
        <v>21</v>
      </c>
      <c r="F17692" s="5" t="s">
        <v>21</v>
      </c>
      <c r="G17692" s="6">
        <v>7372600</v>
      </c>
      <c r="H17692" s="8" t="s">
        <v>22</v>
      </c>
      <c r="I17692" s="6">
        <v>7372600</v>
      </c>
      <c r="J17692" s="6">
        <v>5373600</v>
      </c>
      <c r="K17692" s="7">
        <v>72.886091745110278</v>
      </c>
      <c r="L17692" s="6">
        <v>1999000</v>
      </c>
      <c r="M17692" s="8" t="s">
        <v>22</v>
      </c>
      <c r="N17692" s="8" t="s">
        <v>22</v>
      </c>
      <c r="O17692" s="8" t="s">
        <v>22</v>
      </c>
      <c r="P17692" s="8" t="s">
        <v>22</v>
      </c>
      <c r="Q17692" s="6">
        <v>1999000</v>
      </c>
    </row>
    <row r="17693" spans="1:17" ht="24">
      <c r="A17693" s="9" t="s">
        <v>29241</v>
      </c>
      <c r="B17693" s="9" t="s">
        <v>23579</v>
      </c>
      <c r="C17693" s="9" t="s">
        <v>29620</v>
      </c>
      <c r="D17693" s="5" t="s">
        <v>29</v>
      </c>
      <c r="E17693" s="5" t="s">
        <v>21</v>
      </c>
      <c r="F17693" s="5" t="s">
        <v>21</v>
      </c>
      <c r="G17693" s="6">
        <v>7372600</v>
      </c>
      <c r="H17693" s="8" t="s">
        <v>22</v>
      </c>
      <c r="I17693" s="6">
        <v>7372600</v>
      </c>
      <c r="J17693" s="6">
        <v>5373600</v>
      </c>
      <c r="K17693" s="7">
        <v>72.886091745110278</v>
      </c>
      <c r="L17693" s="6">
        <v>1999000</v>
      </c>
      <c r="M17693" s="8" t="s">
        <v>22</v>
      </c>
      <c r="N17693" s="8" t="s">
        <v>22</v>
      </c>
      <c r="O17693" s="8" t="s">
        <v>22</v>
      </c>
      <c r="P17693" s="8" t="s">
        <v>22</v>
      </c>
      <c r="Q17693" s="6">
        <v>1999000</v>
      </c>
    </row>
    <row r="17694" spans="1:17" ht="24">
      <c r="A17694" s="9" t="s">
        <v>29241</v>
      </c>
      <c r="B17694" s="9" t="s">
        <v>23579</v>
      </c>
      <c r="C17694" s="9" t="s">
        <v>29620</v>
      </c>
      <c r="D17694" s="9" t="s">
        <v>30</v>
      </c>
      <c r="E17694" s="9" t="s">
        <v>29621</v>
      </c>
      <c r="F17694" s="9" t="s">
        <v>29622</v>
      </c>
      <c r="G17694" s="10">
        <v>2347600</v>
      </c>
      <c r="H17694" s="11" t="s">
        <v>22</v>
      </c>
      <c r="I17694" s="10">
        <v>2347600</v>
      </c>
      <c r="J17694" s="10">
        <v>23476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0</v>
      </c>
    </row>
    <row r="17695" spans="1:17" ht="24">
      <c r="A17695" s="9" t="s">
        <v>29241</v>
      </c>
      <c r="B17695" s="9" t="s">
        <v>23579</v>
      </c>
      <c r="C17695" s="9" t="s">
        <v>29620</v>
      </c>
      <c r="D17695" s="9" t="s">
        <v>30</v>
      </c>
      <c r="E17695" s="9" t="s">
        <v>29623</v>
      </c>
      <c r="F17695" s="9" t="s">
        <v>29624</v>
      </c>
      <c r="G17695" s="10">
        <v>500000</v>
      </c>
      <c r="H17695" s="11" t="s">
        <v>22</v>
      </c>
      <c r="I17695" s="10">
        <v>500000</v>
      </c>
      <c r="J17695" s="10">
        <v>500000</v>
      </c>
      <c r="K17695" s="12">
        <v>100</v>
      </c>
      <c r="L17695" s="10">
        <v>0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0</v>
      </c>
    </row>
    <row r="17696" spans="1:17" ht="24">
      <c r="A17696" s="9" t="s">
        <v>29241</v>
      </c>
      <c r="B17696" s="9" t="s">
        <v>23579</v>
      </c>
      <c r="C17696" s="9" t="s">
        <v>29620</v>
      </c>
      <c r="D17696" s="9" t="s">
        <v>30</v>
      </c>
      <c r="E17696" s="9" t="s">
        <v>29625</v>
      </c>
      <c r="F17696" s="9" t="s">
        <v>29626</v>
      </c>
      <c r="G17696" s="10">
        <v>499500</v>
      </c>
      <c r="H17696" s="11" t="s">
        <v>22</v>
      </c>
      <c r="I17696" s="10">
        <v>499500</v>
      </c>
      <c r="J17696" s="11" t="s">
        <v>22</v>
      </c>
      <c r="K17696" s="11" t="s">
        <v>22</v>
      </c>
      <c r="L17696" s="10">
        <v>499500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499500</v>
      </c>
    </row>
    <row r="17697" spans="1:17" ht="24">
      <c r="A17697" s="9" t="s">
        <v>29241</v>
      </c>
      <c r="B17697" s="9" t="s">
        <v>23579</v>
      </c>
      <c r="C17697" s="9" t="s">
        <v>29620</v>
      </c>
      <c r="D17697" s="9" t="s">
        <v>30</v>
      </c>
      <c r="E17697" s="9" t="s">
        <v>29627</v>
      </c>
      <c r="F17697" s="9" t="s">
        <v>29628</v>
      </c>
      <c r="G17697" s="10">
        <v>468000</v>
      </c>
      <c r="H17697" s="11" t="s">
        <v>22</v>
      </c>
      <c r="I17697" s="10">
        <v>468000</v>
      </c>
      <c r="J17697" s="10">
        <v>468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241</v>
      </c>
      <c r="B17698" s="9" t="s">
        <v>23579</v>
      </c>
      <c r="C17698" s="9" t="s">
        <v>29620</v>
      </c>
      <c r="D17698" s="9" t="s">
        <v>30</v>
      </c>
      <c r="E17698" s="9" t="s">
        <v>29629</v>
      </c>
      <c r="F17698" s="9" t="s">
        <v>29630</v>
      </c>
      <c r="G17698" s="10">
        <v>60000</v>
      </c>
      <c r="H17698" s="11" t="s">
        <v>22</v>
      </c>
      <c r="I17698" s="10">
        <v>60000</v>
      </c>
      <c r="J17698" s="10">
        <v>60000</v>
      </c>
      <c r="K17698" s="12">
        <v>100</v>
      </c>
      <c r="L17698" s="10">
        <v>0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0</v>
      </c>
    </row>
    <row r="17699" spans="1:17" ht="24">
      <c r="A17699" s="9" t="s">
        <v>29241</v>
      </c>
      <c r="B17699" s="9" t="s">
        <v>23579</v>
      </c>
      <c r="C17699" s="9" t="s">
        <v>29620</v>
      </c>
      <c r="D17699" s="9" t="s">
        <v>30</v>
      </c>
      <c r="E17699" s="9" t="s">
        <v>29631</v>
      </c>
      <c r="F17699" s="9" t="s">
        <v>29632</v>
      </c>
      <c r="G17699" s="10">
        <v>499500</v>
      </c>
      <c r="H17699" s="11" t="s">
        <v>22</v>
      </c>
      <c r="I17699" s="10">
        <v>499500</v>
      </c>
      <c r="J17699" s="10">
        <v>499500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0</v>
      </c>
    </row>
    <row r="17700" spans="1:17" ht="24">
      <c r="A17700" s="9" t="s">
        <v>29241</v>
      </c>
      <c r="B17700" s="9" t="s">
        <v>23579</v>
      </c>
      <c r="C17700" s="9" t="s">
        <v>29620</v>
      </c>
      <c r="D17700" s="9" t="s">
        <v>30</v>
      </c>
      <c r="E17700" s="9" t="s">
        <v>29633</v>
      </c>
      <c r="F17700" s="9" t="s">
        <v>29634</v>
      </c>
      <c r="G17700" s="10">
        <v>499500</v>
      </c>
      <c r="H17700" s="11" t="s">
        <v>22</v>
      </c>
      <c r="I17700" s="10">
        <v>499500</v>
      </c>
      <c r="J17700" s="10">
        <v>4995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241</v>
      </c>
      <c r="B17701" s="9" t="s">
        <v>23579</v>
      </c>
      <c r="C17701" s="9" t="s">
        <v>29620</v>
      </c>
      <c r="D17701" s="9" t="s">
        <v>30</v>
      </c>
      <c r="E17701" s="9" t="s">
        <v>29635</v>
      </c>
      <c r="F17701" s="9" t="s">
        <v>29636</v>
      </c>
      <c r="G17701" s="10">
        <v>499500</v>
      </c>
      <c r="H17701" s="11" t="s">
        <v>22</v>
      </c>
      <c r="I17701" s="10">
        <v>499500</v>
      </c>
      <c r="J17701" s="11" t="s">
        <v>22</v>
      </c>
      <c r="K17701" s="11" t="s">
        <v>22</v>
      </c>
      <c r="L17701" s="10">
        <v>499500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499500</v>
      </c>
    </row>
    <row r="17702" spans="1:17" ht="24">
      <c r="A17702" s="9" t="s">
        <v>29241</v>
      </c>
      <c r="B17702" s="9" t="s">
        <v>23579</v>
      </c>
      <c r="C17702" s="9" t="s">
        <v>29620</v>
      </c>
      <c r="D17702" s="9" t="s">
        <v>30</v>
      </c>
      <c r="E17702" s="9" t="s">
        <v>29637</v>
      </c>
      <c r="F17702" s="9" t="s">
        <v>29638</v>
      </c>
      <c r="G17702" s="10">
        <v>500000</v>
      </c>
      <c r="H17702" s="11" t="s">
        <v>22</v>
      </c>
      <c r="I17702" s="10">
        <v>500000</v>
      </c>
      <c r="J17702" s="10">
        <v>500000</v>
      </c>
      <c r="K17702" s="12">
        <v>100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0</v>
      </c>
    </row>
    <row r="17703" spans="1:17" ht="24">
      <c r="A17703" s="9" t="s">
        <v>29241</v>
      </c>
      <c r="B17703" s="9" t="s">
        <v>23579</v>
      </c>
      <c r="C17703" s="9" t="s">
        <v>29620</v>
      </c>
      <c r="D17703" s="9" t="s">
        <v>30</v>
      </c>
      <c r="E17703" s="9" t="s">
        <v>29639</v>
      </c>
      <c r="F17703" s="9" t="s">
        <v>29640</v>
      </c>
      <c r="G17703" s="10">
        <v>500000</v>
      </c>
      <c r="H17703" s="11" t="s">
        <v>22</v>
      </c>
      <c r="I17703" s="10">
        <v>500000</v>
      </c>
      <c r="J17703" s="11" t="s">
        <v>22</v>
      </c>
      <c r="K17703" s="11" t="s">
        <v>22</v>
      </c>
      <c r="L17703" s="10">
        <v>50000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500000</v>
      </c>
    </row>
    <row r="17704" spans="1:17" ht="24">
      <c r="A17704" s="9" t="s">
        <v>29241</v>
      </c>
      <c r="B17704" s="9" t="s">
        <v>23579</v>
      </c>
      <c r="C17704" s="9" t="s">
        <v>29620</v>
      </c>
      <c r="D17704" s="9" t="s">
        <v>30</v>
      </c>
      <c r="E17704" s="9" t="s">
        <v>29641</v>
      </c>
      <c r="F17704" s="9" t="s">
        <v>29642</v>
      </c>
      <c r="G17704" s="10">
        <v>500000</v>
      </c>
      <c r="H17704" s="11" t="s">
        <v>22</v>
      </c>
      <c r="I17704" s="10">
        <v>500000</v>
      </c>
      <c r="J17704" s="11" t="s">
        <v>22</v>
      </c>
      <c r="K17704" s="11" t="s">
        <v>22</v>
      </c>
      <c r="L17704" s="10">
        <v>50000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500000</v>
      </c>
    </row>
    <row r="17705" spans="1:17" ht="24">
      <c r="A17705" s="9" t="s">
        <v>29241</v>
      </c>
      <c r="B17705" s="9" t="s">
        <v>23579</v>
      </c>
      <c r="C17705" s="9" t="s">
        <v>29620</v>
      </c>
      <c r="D17705" s="9" t="s">
        <v>30</v>
      </c>
      <c r="E17705" s="9" t="s">
        <v>29643</v>
      </c>
      <c r="F17705" s="9" t="s">
        <v>29644</v>
      </c>
      <c r="G17705" s="10">
        <v>499000</v>
      </c>
      <c r="H17705" s="11" t="s">
        <v>22</v>
      </c>
      <c r="I17705" s="10">
        <v>499000</v>
      </c>
      <c r="J17705" s="10">
        <v>4990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1" t="s">
        <v>22</v>
      </c>
      <c r="Q17705" s="10">
        <v>0</v>
      </c>
    </row>
    <row r="17706" spans="1:17" ht="24">
      <c r="A17706" s="9" t="s">
        <v>29241</v>
      </c>
      <c r="B17706" s="9" t="s">
        <v>23579</v>
      </c>
      <c r="C17706" s="5" t="s">
        <v>29645</v>
      </c>
      <c r="D17706" s="5" t="s">
        <v>21</v>
      </c>
      <c r="E17706" s="5" t="s">
        <v>21</v>
      </c>
      <c r="F17706" s="5" t="s">
        <v>21</v>
      </c>
      <c r="G17706" s="6">
        <v>2731274.5</v>
      </c>
      <c r="H17706" s="8" t="s">
        <v>22</v>
      </c>
      <c r="I17706" s="6">
        <v>2731274.5</v>
      </c>
      <c r="J17706" s="6">
        <v>2731274.5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8" t="s">
        <v>22</v>
      </c>
      <c r="Q17706" s="6">
        <v>0</v>
      </c>
    </row>
    <row r="17707" spans="1:17" ht="24">
      <c r="A17707" s="9" t="s">
        <v>29241</v>
      </c>
      <c r="B17707" s="9" t="s">
        <v>23579</v>
      </c>
      <c r="C17707" s="9" t="s">
        <v>29646</v>
      </c>
      <c r="D17707" s="5" t="s">
        <v>29</v>
      </c>
      <c r="E17707" s="5" t="s">
        <v>21</v>
      </c>
      <c r="F17707" s="5" t="s">
        <v>21</v>
      </c>
      <c r="G17707" s="6">
        <v>2731274.5</v>
      </c>
      <c r="H17707" s="8" t="s">
        <v>22</v>
      </c>
      <c r="I17707" s="6">
        <v>2731274.5</v>
      </c>
      <c r="J17707" s="6">
        <v>2731274.5</v>
      </c>
      <c r="K17707" s="7">
        <v>100</v>
      </c>
      <c r="L17707" s="6">
        <v>0</v>
      </c>
      <c r="M17707" s="8" t="s">
        <v>22</v>
      </c>
      <c r="N17707" s="8" t="s">
        <v>22</v>
      </c>
      <c r="O17707" s="8" t="s">
        <v>22</v>
      </c>
      <c r="P17707" s="8" t="s">
        <v>22</v>
      </c>
      <c r="Q17707" s="6">
        <v>0</v>
      </c>
    </row>
    <row r="17708" spans="1:17" ht="24">
      <c r="A17708" s="9" t="s">
        <v>29241</v>
      </c>
      <c r="B17708" s="9" t="s">
        <v>23579</v>
      </c>
      <c r="C17708" s="9" t="s">
        <v>29646</v>
      </c>
      <c r="D17708" s="9" t="s">
        <v>30</v>
      </c>
      <c r="E17708" s="9" t="s">
        <v>29647</v>
      </c>
      <c r="F17708" s="9" t="s">
        <v>29648</v>
      </c>
      <c r="G17708" s="10">
        <v>2731274.5</v>
      </c>
      <c r="H17708" s="11" t="s">
        <v>22</v>
      </c>
      <c r="I17708" s="10">
        <v>2731274.5</v>
      </c>
      <c r="J17708" s="10">
        <v>2731274.5</v>
      </c>
      <c r="K17708" s="12">
        <v>100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0</v>
      </c>
    </row>
    <row r="17709" spans="1:17" ht="24">
      <c r="A17709" s="9" t="s">
        <v>29241</v>
      </c>
      <c r="B17709" s="9" t="s">
        <v>23579</v>
      </c>
      <c r="C17709" s="5" t="s">
        <v>29649</v>
      </c>
      <c r="D17709" s="5" t="s">
        <v>21</v>
      </c>
      <c r="E17709" s="5" t="s">
        <v>21</v>
      </c>
      <c r="F17709" s="5" t="s">
        <v>21</v>
      </c>
      <c r="G17709" s="6">
        <v>212400</v>
      </c>
      <c r="H17709" s="8" t="s">
        <v>22</v>
      </c>
      <c r="I17709" s="6">
        <v>212400</v>
      </c>
      <c r="J17709" s="6">
        <v>2124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8" t="s">
        <v>22</v>
      </c>
      <c r="Q17709" s="6">
        <v>0</v>
      </c>
    </row>
    <row r="17710" spans="1:17" ht="24">
      <c r="A17710" s="9" t="s">
        <v>29241</v>
      </c>
      <c r="B17710" s="9" t="s">
        <v>23579</v>
      </c>
      <c r="C17710" s="9" t="s">
        <v>29650</v>
      </c>
      <c r="D17710" s="5" t="s">
        <v>29</v>
      </c>
      <c r="E17710" s="5" t="s">
        <v>21</v>
      </c>
      <c r="F17710" s="5" t="s">
        <v>21</v>
      </c>
      <c r="G17710" s="6">
        <v>212400</v>
      </c>
      <c r="H17710" s="8" t="s">
        <v>22</v>
      </c>
      <c r="I17710" s="6">
        <v>212400</v>
      </c>
      <c r="J17710" s="6">
        <v>212400</v>
      </c>
      <c r="K17710" s="7">
        <v>100</v>
      </c>
      <c r="L17710" s="6">
        <v>0</v>
      </c>
      <c r="M17710" s="8" t="s">
        <v>22</v>
      </c>
      <c r="N17710" s="8" t="s">
        <v>22</v>
      </c>
      <c r="O17710" s="8" t="s">
        <v>22</v>
      </c>
      <c r="P17710" s="8" t="s">
        <v>22</v>
      </c>
      <c r="Q17710" s="6">
        <v>0</v>
      </c>
    </row>
    <row r="17711" spans="1:17" ht="24">
      <c r="A17711" s="9" t="s">
        <v>29241</v>
      </c>
      <c r="B17711" s="9" t="s">
        <v>23579</v>
      </c>
      <c r="C17711" s="9" t="s">
        <v>29650</v>
      </c>
      <c r="D17711" s="9" t="s">
        <v>30</v>
      </c>
      <c r="E17711" s="9" t="s">
        <v>29651</v>
      </c>
      <c r="F17711" s="9" t="s">
        <v>29652</v>
      </c>
      <c r="G17711" s="10">
        <v>212400</v>
      </c>
      <c r="H17711" s="11" t="s">
        <v>22</v>
      </c>
      <c r="I17711" s="10">
        <v>212400</v>
      </c>
      <c r="J17711" s="10">
        <v>21240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0</v>
      </c>
    </row>
    <row r="17712" spans="1:17" ht="24">
      <c r="A17712" s="5" t="s">
        <v>29653</v>
      </c>
      <c r="B17712" s="5" t="s">
        <v>21</v>
      </c>
      <c r="C17712" s="5" t="s">
        <v>21</v>
      </c>
      <c r="D17712" s="5" t="s">
        <v>21</v>
      </c>
      <c r="E17712" s="5" t="s">
        <v>21</v>
      </c>
      <c r="F17712" s="5" t="s">
        <v>21</v>
      </c>
      <c r="G17712" s="6">
        <v>548876886.71000004</v>
      </c>
      <c r="H17712" s="8" t="s">
        <v>22</v>
      </c>
      <c r="I17712" s="6">
        <v>548876886.71000004</v>
      </c>
      <c r="J17712" s="6">
        <v>188500140.47999996</v>
      </c>
      <c r="K17712" s="7">
        <v>34.342881809048428</v>
      </c>
      <c r="L17712" s="6">
        <v>360369366.23000002</v>
      </c>
      <c r="M17712" s="8" t="s">
        <v>22</v>
      </c>
      <c r="N17712" s="6">
        <v>7380</v>
      </c>
      <c r="O17712" s="8" t="s">
        <v>22</v>
      </c>
      <c r="P17712" s="8" t="s">
        <v>22</v>
      </c>
      <c r="Q17712" s="6">
        <v>360376746.23000002</v>
      </c>
    </row>
    <row r="17713" spans="1:17" ht="24">
      <c r="A17713" s="9" t="s">
        <v>29654</v>
      </c>
      <c r="B17713" s="5" t="s">
        <v>1121</v>
      </c>
      <c r="C17713" s="5" t="s">
        <v>21</v>
      </c>
      <c r="D17713" s="5" t="s">
        <v>21</v>
      </c>
      <c r="E17713" s="5" t="s">
        <v>21</v>
      </c>
      <c r="F17713" s="5" t="s">
        <v>21</v>
      </c>
      <c r="G17713" s="6">
        <v>76299190.400000006</v>
      </c>
      <c r="H17713" s="8" t="s">
        <v>22</v>
      </c>
      <c r="I17713" s="6">
        <v>76299190.400000006</v>
      </c>
      <c r="J17713" s="6">
        <v>2284080</v>
      </c>
      <c r="K17713" s="7">
        <v>2.993583533489236</v>
      </c>
      <c r="L17713" s="6">
        <v>74015110.400000006</v>
      </c>
      <c r="M17713" s="8" t="s">
        <v>22</v>
      </c>
      <c r="N17713" s="8" t="s">
        <v>22</v>
      </c>
      <c r="O17713" s="8" t="s">
        <v>22</v>
      </c>
      <c r="P17713" s="8" t="s">
        <v>22</v>
      </c>
      <c r="Q17713" s="6">
        <v>74015110.400000006</v>
      </c>
    </row>
    <row r="17714" spans="1:17" ht="24">
      <c r="A17714" s="9" t="s">
        <v>29654</v>
      </c>
      <c r="B17714" s="9" t="s">
        <v>1122</v>
      </c>
      <c r="C17714" s="5" t="s">
        <v>1392</v>
      </c>
      <c r="D17714" s="5" t="s">
        <v>21</v>
      </c>
      <c r="E17714" s="5" t="s">
        <v>21</v>
      </c>
      <c r="F17714" s="5" t="s">
        <v>21</v>
      </c>
      <c r="G17714" s="6">
        <v>76299190.400000006</v>
      </c>
      <c r="H17714" s="8" t="s">
        <v>22</v>
      </c>
      <c r="I17714" s="6">
        <v>76299190.400000006</v>
      </c>
      <c r="J17714" s="6">
        <v>2284080</v>
      </c>
      <c r="K17714" s="7">
        <v>2.993583533489236</v>
      </c>
      <c r="L17714" s="6">
        <v>74015110.400000006</v>
      </c>
      <c r="M17714" s="8" t="s">
        <v>22</v>
      </c>
      <c r="N17714" s="8" t="s">
        <v>22</v>
      </c>
      <c r="O17714" s="8" t="s">
        <v>22</v>
      </c>
      <c r="P17714" s="8" t="s">
        <v>22</v>
      </c>
      <c r="Q17714" s="6">
        <v>74015110.400000006</v>
      </c>
    </row>
    <row r="17715" spans="1:17" ht="24">
      <c r="A17715" s="9" t="s">
        <v>29654</v>
      </c>
      <c r="B17715" s="9" t="s">
        <v>1122</v>
      </c>
      <c r="C17715" s="9" t="s">
        <v>1393</v>
      </c>
      <c r="D17715" s="5" t="s">
        <v>29</v>
      </c>
      <c r="E17715" s="5" t="s">
        <v>21</v>
      </c>
      <c r="F17715" s="5" t="s">
        <v>21</v>
      </c>
      <c r="G17715" s="6">
        <v>76299190.400000006</v>
      </c>
      <c r="H17715" s="8" t="s">
        <v>22</v>
      </c>
      <c r="I17715" s="6">
        <v>76299190.400000006</v>
      </c>
      <c r="J17715" s="6">
        <v>2284080</v>
      </c>
      <c r="K17715" s="7">
        <v>2.993583533489236</v>
      </c>
      <c r="L17715" s="6">
        <v>74015110.400000006</v>
      </c>
      <c r="M17715" s="8" t="s">
        <v>22</v>
      </c>
      <c r="N17715" s="8" t="s">
        <v>22</v>
      </c>
      <c r="O17715" s="8" t="s">
        <v>22</v>
      </c>
      <c r="P17715" s="8" t="s">
        <v>22</v>
      </c>
      <c r="Q17715" s="6">
        <v>74015110.400000006</v>
      </c>
    </row>
    <row r="17716" spans="1:17" ht="24">
      <c r="A17716" s="9" t="s">
        <v>29654</v>
      </c>
      <c r="B17716" s="9" t="s">
        <v>1122</v>
      </c>
      <c r="C17716" s="9" t="s">
        <v>1393</v>
      </c>
      <c r="D17716" s="9" t="s">
        <v>30</v>
      </c>
      <c r="E17716" s="9" t="s">
        <v>1420</v>
      </c>
      <c r="F17716" s="9" t="s">
        <v>1421</v>
      </c>
      <c r="G17716" s="10">
        <v>5552911.4000000004</v>
      </c>
      <c r="H17716" s="11" t="s">
        <v>22</v>
      </c>
      <c r="I17716" s="10">
        <v>5552911.4000000004</v>
      </c>
      <c r="J17716" s="10">
        <v>537800</v>
      </c>
      <c r="K17716" s="12">
        <v>9.6850095609305047</v>
      </c>
      <c r="L17716" s="10">
        <v>5015111.4000000004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5015111.4000000004</v>
      </c>
    </row>
    <row r="17717" spans="1:17" ht="24">
      <c r="A17717" s="9" t="s">
        <v>29654</v>
      </c>
      <c r="B17717" s="9" t="s">
        <v>1122</v>
      </c>
      <c r="C17717" s="9" t="s">
        <v>1393</v>
      </c>
      <c r="D17717" s="9" t="s">
        <v>30</v>
      </c>
      <c r="E17717" s="9" t="s">
        <v>1456</v>
      </c>
      <c r="F17717" s="9" t="s">
        <v>1457</v>
      </c>
      <c r="G17717" s="10">
        <v>1516080</v>
      </c>
      <c r="H17717" s="11" t="s">
        <v>22</v>
      </c>
      <c r="I17717" s="10">
        <v>1516080</v>
      </c>
      <c r="J17717" s="10">
        <v>151608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654</v>
      </c>
      <c r="B17718" s="9" t="s">
        <v>1122</v>
      </c>
      <c r="C17718" s="9" t="s">
        <v>1393</v>
      </c>
      <c r="D17718" s="9" t="s">
        <v>30</v>
      </c>
      <c r="E17718" s="9" t="s">
        <v>1458</v>
      </c>
      <c r="F17718" s="9" t="s">
        <v>1459</v>
      </c>
      <c r="G17718" s="10">
        <v>22000</v>
      </c>
      <c r="H17718" s="11" t="s">
        <v>22</v>
      </c>
      <c r="I17718" s="10">
        <v>22000</v>
      </c>
      <c r="J17718" s="10">
        <v>22000</v>
      </c>
      <c r="K17718" s="12">
        <v>100</v>
      </c>
      <c r="L17718" s="10">
        <v>0</v>
      </c>
      <c r="M17718" s="11" t="s">
        <v>22</v>
      </c>
      <c r="N17718" s="11" t="s">
        <v>22</v>
      </c>
      <c r="O17718" s="11" t="s">
        <v>22</v>
      </c>
      <c r="P17718" s="11" t="s">
        <v>22</v>
      </c>
      <c r="Q17718" s="10">
        <v>0</v>
      </c>
    </row>
    <row r="17719" spans="1:17" ht="24">
      <c r="A17719" s="9" t="s">
        <v>29654</v>
      </c>
      <c r="B17719" s="9" t="s">
        <v>1122</v>
      </c>
      <c r="C17719" s="9" t="s">
        <v>1393</v>
      </c>
      <c r="D17719" s="9" t="s">
        <v>30</v>
      </c>
      <c r="E17719" s="9" t="s">
        <v>1529</v>
      </c>
      <c r="F17719" s="9" t="s">
        <v>1530</v>
      </c>
      <c r="G17719" s="10">
        <v>208200</v>
      </c>
      <c r="H17719" s="11" t="s">
        <v>22</v>
      </c>
      <c r="I17719" s="10">
        <v>208200</v>
      </c>
      <c r="J17719" s="10">
        <v>2082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654</v>
      </c>
      <c r="B17720" s="9" t="s">
        <v>1122</v>
      </c>
      <c r="C17720" s="9" t="s">
        <v>1393</v>
      </c>
      <c r="D17720" s="9" t="s">
        <v>30</v>
      </c>
      <c r="E17720" s="9" t="s">
        <v>29655</v>
      </c>
      <c r="F17720" s="9" t="s">
        <v>29656</v>
      </c>
      <c r="G17720" s="10">
        <v>68999999</v>
      </c>
      <c r="H17720" s="11" t="s">
        <v>22</v>
      </c>
      <c r="I17720" s="10">
        <v>68999999</v>
      </c>
      <c r="J17720" s="11" t="s">
        <v>22</v>
      </c>
      <c r="K17720" s="11" t="s">
        <v>22</v>
      </c>
      <c r="L17720" s="10">
        <v>68999999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68999999</v>
      </c>
    </row>
    <row r="17721" spans="1:17" ht="48">
      <c r="A17721" s="9" t="s">
        <v>29654</v>
      </c>
      <c r="B17721" s="5" t="s">
        <v>3535</v>
      </c>
      <c r="C17721" s="5" t="s">
        <v>21</v>
      </c>
      <c r="D17721" s="5" t="s">
        <v>21</v>
      </c>
      <c r="E17721" s="5" t="s">
        <v>21</v>
      </c>
      <c r="F17721" s="5" t="s">
        <v>21</v>
      </c>
      <c r="G17721" s="6">
        <v>112837669.61999999</v>
      </c>
      <c r="H17721" s="8" t="s">
        <v>22</v>
      </c>
      <c r="I17721" s="6">
        <v>112837669.61999999</v>
      </c>
      <c r="J17721" s="6">
        <v>36137594.659999996</v>
      </c>
      <c r="K17721" s="7">
        <v>32.026179538889345</v>
      </c>
      <c r="L17721" s="6">
        <v>76700074.959999993</v>
      </c>
      <c r="M17721" s="8" t="s">
        <v>22</v>
      </c>
      <c r="N17721" s="8" t="s">
        <v>22</v>
      </c>
      <c r="O17721" s="8" t="s">
        <v>22</v>
      </c>
      <c r="P17721" s="8" t="s">
        <v>22</v>
      </c>
      <c r="Q17721" s="6">
        <v>76700074.959999993</v>
      </c>
    </row>
    <row r="17722" spans="1:17" ht="24">
      <c r="A17722" s="9" t="s">
        <v>29654</v>
      </c>
      <c r="B17722" s="9" t="s">
        <v>3536</v>
      </c>
      <c r="C17722" s="5" t="s">
        <v>3594</v>
      </c>
      <c r="D17722" s="5" t="s">
        <v>21</v>
      </c>
      <c r="E17722" s="5" t="s">
        <v>21</v>
      </c>
      <c r="F17722" s="5" t="s">
        <v>21</v>
      </c>
      <c r="G17722" s="6">
        <v>105302139.50999999</v>
      </c>
      <c r="H17722" s="8" t="s">
        <v>22</v>
      </c>
      <c r="I17722" s="6">
        <v>105302139.50999999</v>
      </c>
      <c r="J17722" s="6">
        <v>32666094.66</v>
      </c>
      <c r="K17722" s="7">
        <v>31.021301952652038</v>
      </c>
      <c r="L17722" s="6">
        <v>72636044.849999994</v>
      </c>
      <c r="M17722" s="8" t="s">
        <v>22</v>
      </c>
      <c r="N17722" s="8" t="s">
        <v>22</v>
      </c>
      <c r="O17722" s="8" t="s">
        <v>22</v>
      </c>
      <c r="P17722" s="8" t="s">
        <v>22</v>
      </c>
      <c r="Q17722" s="6">
        <v>72636044.849999994</v>
      </c>
    </row>
    <row r="17723" spans="1:17" ht="24">
      <c r="A17723" s="9" t="s">
        <v>29654</v>
      </c>
      <c r="B17723" s="9" t="s">
        <v>3536</v>
      </c>
      <c r="C17723" s="9" t="s">
        <v>3595</v>
      </c>
      <c r="D17723" s="5" t="s">
        <v>29</v>
      </c>
      <c r="E17723" s="5" t="s">
        <v>21</v>
      </c>
      <c r="F17723" s="5" t="s">
        <v>21</v>
      </c>
      <c r="G17723" s="6">
        <v>105302139.50999999</v>
      </c>
      <c r="H17723" s="8" t="s">
        <v>22</v>
      </c>
      <c r="I17723" s="6">
        <v>105302139.50999999</v>
      </c>
      <c r="J17723" s="6">
        <v>32666094.66</v>
      </c>
      <c r="K17723" s="7">
        <v>31.021301952652038</v>
      </c>
      <c r="L17723" s="6">
        <v>72636044.849999994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72636044.849999994</v>
      </c>
    </row>
    <row r="17724" spans="1:17" ht="24">
      <c r="A17724" s="9" t="s">
        <v>29654</v>
      </c>
      <c r="B17724" s="9" t="s">
        <v>3536</v>
      </c>
      <c r="C17724" s="9" t="s">
        <v>3595</v>
      </c>
      <c r="D17724" s="9" t="s">
        <v>30</v>
      </c>
      <c r="E17724" s="9" t="s">
        <v>26994</v>
      </c>
      <c r="F17724" s="9" t="s">
        <v>26995</v>
      </c>
      <c r="G17724" s="10">
        <v>4829465</v>
      </c>
      <c r="H17724" s="11" t="s">
        <v>22</v>
      </c>
      <c r="I17724" s="10">
        <v>4829465</v>
      </c>
      <c r="J17724" s="10">
        <v>622359.5</v>
      </c>
      <c r="K17724" s="12">
        <v>12.886717265784098</v>
      </c>
      <c r="L17724" s="10">
        <v>4207105.5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4207105.5</v>
      </c>
    </row>
    <row r="17725" spans="1:17" ht="24">
      <c r="A17725" s="9" t="s">
        <v>29654</v>
      </c>
      <c r="B17725" s="9" t="s">
        <v>3536</v>
      </c>
      <c r="C17725" s="9" t="s">
        <v>3595</v>
      </c>
      <c r="D17725" s="9" t="s">
        <v>30</v>
      </c>
      <c r="E17725" s="9" t="s">
        <v>29657</v>
      </c>
      <c r="F17725" s="9" t="s">
        <v>29658</v>
      </c>
      <c r="G17725" s="10">
        <v>19110001.289999999</v>
      </c>
      <c r="H17725" s="11" t="s">
        <v>22</v>
      </c>
      <c r="I17725" s="10">
        <v>19110001.289999999</v>
      </c>
      <c r="J17725" s="10">
        <v>351694.56</v>
      </c>
      <c r="K17725" s="12">
        <v>1.8403691065370933</v>
      </c>
      <c r="L17725" s="10">
        <v>18758306.73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18758306.73</v>
      </c>
    </row>
    <row r="17726" spans="1:17" ht="24">
      <c r="A17726" s="9" t="s">
        <v>29654</v>
      </c>
      <c r="B17726" s="9" t="s">
        <v>3536</v>
      </c>
      <c r="C17726" s="9" t="s">
        <v>3595</v>
      </c>
      <c r="D17726" s="9" t="s">
        <v>30</v>
      </c>
      <c r="E17726" s="9" t="s">
        <v>27010</v>
      </c>
      <c r="F17726" s="9" t="s">
        <v>27011</v>
      </c>
      <c r="G17726" s="10">
        <v>17346733.219999999</v>
      </c>
      <c r="H17726" s="11" t="s">
        <v>22</v>
      </c>
      <c r="I17726" s="10">
        <v>17346733.219999999</v>
      </c>
      <c r="J17726" s="10">
        <v>592877.98</v>
      </c>
      <c r="K17726" s="12">
        <v>3.4178076787186562</v>
      </c>
      <c r="L17726" s="10">
        <v>16753855.24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16753855.24</v>
      </c>
    </row>
    <row r="17727" spans="1:17" ht="24">
      <c r="A17727" s="9" t="s">
        <v>29654</v>
      </c>
      <c r="B17727" s="9" t="s">
        <v>3536</v>
      </c>
      <c r="C17727" s="9" t="s">
        <v>3595</v>
      </c>
      <c r="D17727" s="9" t="s">
        <v>30</v>
      </c>
      <c r="E17727" s="9" t="s">
        <v>3664</v>
      </c>
      <c r="F17727" s="9" t="s">
        <v>40</v>
      </c>
      <c r="G17727" s="10">
        <v>47940</v>
      </c>
      <c r="H17727" s="11" t="s">
        <v>22</v>
      </c>
      <c r="I17727" s="10">
        <v>47940</v>
      </c>
      <c r="J17727" s="10">
        <v>4794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1" t="s">
        <v>22</v>
      </c>
      <c r="Q17727" s="10">
        <v>0</v>
      </c>
    </row>
    <row r="17728" spans="1:17" ht="24">
      <c r="A17728" s="9" t="s">
        <v>29654</v>
      </c>
      <c r="B17728" s="9" t="s">
        <v>3536</v>
      </c>
      <c r="C17728" s="9" t="s">
        <v>3595</v>
      </c>
      <c r="D17728" s="9" t="s">
        <v>30</v>
      </c>
      <c r="E17728" s="9" t="s">
        <v>29659</v>
      </c>
      <c r="F17728" s="9" t="s">
        <v>29660</v>
      </c>
      <c r="G17728" s="10">
        <v>491000</v>
      </c>
      <c r="H17728" s="11" t="s">
        <v>22</v>
      </c>
      <c r="I17728" s="10">
        <v>491000</v>
      </c>
      <c r="J17728" s="10">
        <v>171934.3</v>
      </c>
      <c r="K17728" s="12">
        <v>35.017169042769858</v>
      </c>
      <c r="L17728" s="10">
        <v>319065.7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319065.7</v>
      </c>
    </row>
    <row r="17729" spans="1:17" ht="24">
      <c r="A17729" s="9" t="s">
        <v>29654</v>
      </c>
      <c r="B17729" s="9" t="s">
        <v>3536</v>
      </c>
      <c r="C17729" s="9" t="s">
        <v>3595</v>
      </c>
      <c r="D17729" s="9" t="s">
        <v>30</v>
      </c>
      <c r="E17729" s="9" t="s">
        <v>29661</v>
      </c>
      <c r="F17729" s="9" t="s">
        <v>29662</v>
      </c>
      <c r="G17729" s="10">
        <v>950000</v>
      </c>
      <c r="H17729" s="11" t="s">
        <v>22</v>
      </c>
      <c r="I17729" s="10">
        <v>950000</v>
      </c>
      <c r="J17729" s="10">
        <v>787830.06</v>
      </c>
      <c r="K17729" s="12">
        <v>82.929479999999998</v>
      </c>
      <c r="L17729" s="10">
        <v>162169.94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162169.94</v>
      </c>
    </row>
    <row r="17730" spans="1:17" ht="24">
      <c r="A17730" s="9" t="s">
        <v>29654</v>
      </c>
      <c r="B17730" s="9" t="s">
        <v>3536</v>
      </c>
      <c r="C17730" s="9" t="s">
        <v>3595</v>
      </c>
      <c r="D17730" s="9" t="s">
        <v>30</v>
      </c>
      <c r="E17730" s="9" t="s">
        <v>29663</v>
      </c>
      <c r="F17730" s="9" t="s">
        <v>29664</v>
      </c>
      <c r="G17730" s="10">
        <v>1310000</v>
      </c>
      <c r="H17730" s="11" t="s">
        <v>22</v>
      </c>
      <c r="I17730" s="10">
        <v>1310000</v>
      </c>
      <c r="J17730" s="10">
        <v>1050408.71</v>
      </c>
      <c r="K17730" s="12">
        <v>80.183870992366408</v>
      </c>
      <c r="L17730" s="10">
        <v>259591.29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259591.29</v>
      </c>
    </row>
    <row r="17731" spans="1:17" ht="24">
      <c r="A17731" s="9" t="s">
        <v>29654</v>
      </c>
      <c r="B17731" s="9" t="s">
        <v>3536</v>
      </c>
      <c r="C17731" s="9" t="s">
        <v>3595</v>
      </c>
      <c r="D17731" s="9" t="s">
        <v>30</v>
      </c>
      <c r="E17731" s="9" t="s">
        <v>29665</v>
      </c>
      <c r="F17731" s="9" t="s">
        <v>29666</v>
      </c>
      <c r="G17731" s="10">
        <v>850000</v>
      </c>
      <c r="H17731" s="11" t="s">
        <v>22</v>
      </c>
      <c r="I17731" s="10">
        <v>850000</v>
      </c>
      <c r="J17731" s="10">
        <v>706627.09</v>
      </c>
      <c r="K17731" s="12">
        <v>83.132598823529406</v>
      </c>
      <c r="L17731" s="10">
        <v>143372.91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143372.91</v>
      </c>
    </row>
    <row r="17732" spans="1:17" ht="24">
      <c r="A17732" s="9" t="s">
        <v>29654</v>
      </c>
      <c r="B17732" s="9" t="s">
        <v>3536</v>
      </c>
      <c r="C17732" s="9" t="s">
        <v>3595</v>
      </c>
      <c r="D17732" s="9" t="s">
        <v>30</v>
      </c>
      <c r="E17732" s="9" t="s">
        <v>29667</v>
      </c>
      <c r="F17732" s="9" t="s">
        <v>29668</v>
      </c>
      <c r="G17732" s="10">
        <v>440000</v>
      </c>
      <c r="H17732" s="11" t="s">
        <v>22</v>
      </c>
      <c r="I17732" s="10">
        <v>440000</v>
      </c>
      <c r="J17732" s="10">
        <v>388565.46</v>
      </c>
      <c r="K17732" s="12">
        <v>88.310331818181822</v>
      </c>
      <c r="L17732" s="10">
        <v>51434.54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51434.54</v>
      </c>
    </row>
    <row r="17733" spans="1:17" ht="24">
      <c r="A17733" s="9" t="s">
        <v>29654</v>
      </c>
      <c r="B17733" s="9" t="s">
        <v>3536</v>
      </c>
      <c r="C17733" s="9" t="s">
        <v>3595</v>
      </c>
      <c r="D17733" s="9" t="s">
        <v>30</v>
      </c>
      <c r="E17733" s="9" t="s">
        <v>3835</v>
      </c>
      <c r="F17733" s="9" t="s">
        <v>40</v>
      </c>
      <c r="G17733" s="10">
        <v>450000</v>
      </c>
      <c r="H17733" s="11" t="s">
        <v>22</v>
      </c>
      <c r="I17733" s="10">
        <v>450000</v>
      </c>
      <c r="J17733" s="10">
        <v>450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0</v>
      </c>
    </row>
    <row r="17734" spans="1:17" ht="24">
      <c r="A17734" s="9" t="s">
        <v>29654</v>
      </c>
      <c r="B17734" s="9" t="s">
        <v>3536</v>
      </c>
      <c r="C17734" s="9" t="s">
        <v>3595</v>
      </c>
      <c r="D17734" s="9" t="s">
        <v>30</v>
      </c>
      <c r="E17734" s="9" t="s">
        <v>29669</v>
      </c>
      <c r="F17734" s="9" t="s">
        <v>29670</v>
      </c>
      <c r="G17734" s="10">
        <v>58980000</v>
      </c>
      <c r="H17734" s="11" t="s">
        <v>22</v>
      </c>
      <c r="I17734" s="10">
        <v>58980000</v>
      </c>
      <c r="J17734" s="10">
        <v>26998857</v>
      </c>
      <c r="K17734" s="12">
        <v>45.776291963377417</v>
      </c>
      <c r="L17734" s="10">
        <v>31981143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31981143</v>
      </c>
    </row>
    <row r="17735" spans="1:17" ht="24">
      <c r="A17735" s="9" t="s">
        <v>29654</v>
      </c>
      <c r="B17735" s="9" t="s">
        <v>3536</v>
      </c>
      <c r="C17735" s="9" t="s">
        <v>3595</v>
      </c>
      <c r="D17735" s="9" t="s">
        <v>30</v>
      </c>
      <c r="E17735" s="9" t="s">
        <v>29671</v>
      </c>
      <c r="F17735" s="9" t="s">
        <v>29672</v>
      </c>
      <c r="G17735" s="10">
        <v>497000</v>
      </c>
      <c r="H17735" s="11" t="s">
        <v>22</v>
      </c>
      <c r="I17735" s="10">
        <v>497000</v>
      </c>
      <c r="J17735" s="10">
        <v>4970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1" t="s">
        <v>22</v>
      </c>
      <c r="Q17735" s="10">
        <v>0</v>
      </c>
    </row>
    <row r="17736" spans="1:17" ht="24">
      <c r="A17736" s="9" t="s">
        <v>29654</v>
      </c>
      <c r="B17736" s="9" t="s">
        <v>3536</v>
      </c>
      <c r="C17736" s="5" t="s">
        <v>3842</v>
      </c>
      <c r="D17736" s="5" t="s">
        <v>21</v>
      </c>
      <c r="E17736" s="5" t="s">
        <v>21</v>
      </c>
      <c r="F17736" s="5" t="s">
        <v>21</v>
      </c>
      <c r="G17736" s="6">
        <v>13000</v>
      </c>
      <c r="H17736" s="8" t="s">
        <v>22</v>
      </c>
      <c r="I17736" s="6">
        <v>13000</v>
      </c>
      <c r="J17736" s="6">
        <v>6500</v>
      </c>
      <c r="K17736" s="7">
        <v>50</v>
      </c>
      <c r="L17736" s="6">
        <v>6500</v>
      </c>
      <c r="M17736" s="8" t="s">
        <v>22</v>
      </c>
      <c r="N17736" s="8" t="s">
        <v>22</v>
      </c>
      <c r="O17736" s="8" t="s">
        <v>22</v>
      </c>
      <c r="P17736" s="8" t="s">
        <v>22</v>
      </c>
      <c r="Q17736" s="6">
        <v>6500</v>
      </c>
    </row>
    <row r="17737" spans="1:17" ht="24">
      <c r="A17737" s="9" t="s">
        <v>29654</v>
      </c>
      <c r="B17737" s="9" t="s">
        <v>3536</v>
      </c>
      <c r="C17737" s="9" t="s">
        <v>3843</v>
      </c>
      <c r="D17737" s="5" t="s">
        <v>29</v>
      </c>
      <c r="E17737" s="5" t="s">
        <v>21</v>
      </c>
      <c r="F17737" s="5" t="s">
        <v>21</v>
      </c>
      <c r="G17737" s="6">
        <v>13000</v>
      </c>
      <c r="H17737" s="8" t="s">
        <v>22</v>
      </c>
      <c r="I17737" s="6">
        <v>13000</v>
      </c>
      <c r="J17737" s="6">
        <v>6500</v>
      </c>
      <c r="K17737" s="7">
        <v>50</v>
      </c>
      <c r="L17737" s="6">
        <v>6500</v>
      </c>
      <c r="M17737" s="8" t="s">
        <v>22</v>
      </c>
      <c r="N17737" s="8" t="s">
        <v>22</v>
      </c>
      <c r="O17737" s="8" t="s">
        <v>22</v>
      </c>
      <c r="P17737" s="8" t="s">
        <v>22</v>
      </c>
      <c r="Q17737" s="6">
        <v>6500</v>
      </c>
    </row>
    <row r="17738" spans="1:17" ht="24">
      <c r="A17738" s="9" t="s">
        <v>29654</v>
      </c>
      <c r="B17738" s="9" t="s">
        <v>3536</v>
      </c>
      <c r="C17738" s="9" t="s">
        <v>3843</v>
      </c>
      <c r="D17738" s="9" t="s">
        <v>30</v>
      </c>
      <c r="E17738" s="9" t="s">
        <v>3855</v>
      </c>
      <c r="F17738" s="9" t="s">
        <v>3856</v>
      </c>
      <c r="G17738" s="10">
        <v>13000</v>
      </c>
      <c r="H17738" s="11" t="s">
        <v>22</v>
      </c>
      <c r="I17738" s="10">
        <v>13000</v>
      </c>
      <c r="J17738" s="10">
        <v>6500</v>
      </c>
      <c r="K17738" s="12">
        <v>50</v>
      </c>
      <c r="L17738" s="10">
        <v>6500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6500</v>
      </c>
    </row>
    <row r="17739" spans="1:17" ht="24">
      <c r="A17739" s="9" t="s">
        <v>29654</v>
      </c>
      <c r="B17739" s="9" t="s">
        <v>3536</v>
      </c>
      <c r="C17739" s="5" t="s">
        <v>4030</v>
      </c>
      <c r="D17739" s="5" t="s">
        <v>21</v>
      </c>
      <c r="E17739" s="5" t="s">
        <v>21</v>
      </c>
      <c r="F17739" s="5" t="s">
        <v>21</v>
      </c>
      <c r="G17739" s="6">
        <v>7522530.1100000003</v>
      </c>
      <c r="H17739" s="8" t="s">
        <v>22</v>
      </c>
      <c r="I17739" s="6">
        <v>7522530.1100000003</v>
      </c>
      <c r="J17739" s="6">
        <v>3465000</v>
      </c>
      <c r="K17739" s="7">
        <v>46.06163018734663</v>
      </c>
      <c r="L17739" s="6">
        <v>4057530.1099999994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4057530.1099999994</v>
      </c>
    </row>
    <row r="17740" spans="1:17" ht="24">
      <c r="A17740" s="9" t="s">
        <v>29654</v>
      </c>
      <c r="B17740" s="9" t="s">
        <v>3536</v>
      </c>
      <c r="C17740" s="9" t="s">
        <v>4031</v>
      </c>
      <c r="D17740" s="5" t="s">
        <v>29</v>
      </c>
      <c r="E17740" s="5" t="s">
        <v>21</v>
      </c>
      <c r="F17740" s="5" t="s">
        <v>21</v>
      </c>
      <c r="G17740" s="6">
        <v>7522530.1100000003</v>
      </c>
      <c r="H17740" s="8" t="s">
        <v>22</v>
      </c>
      <c r="I17740" s="6">
        <v>7522530.1100000003</v>
      </c>
      <c r="J17740" s="6">
        <v>3465000</v>
      </c>
      <c r="K17740" s="7">
        <v>46.06163018734663</v>
      </c>
      <c r="L17740" s="6">
        <v>4057530.1099999994</v>
      </c>
      <c r="M17740" s="8" t="s">
        <v>22</v>
      </c>
      <c r="N17740" s="8" t="s">
        <v>22</v>
      </c>
      <c r="O17740" s="8" t="s">
        <v>22</v>
      </c>
      <c r="P17740" s="8" t="s">
        <v>22</v>
      </c>
      <c r="Q17740" s="6">
        <v>4057530.1099999994</v>
      </c>
    </row>
    <row r="17741" spans="1:17" ht="24">
      <c r="A17741" s="9" t="s">
        <v>29654</v>
      </c>
      <c r="B17741" s="9" t="s">
        <v>3536</v>
      </c>
      <c r="C17741" s="9" t="s">
        <v>4031</v>
      </c>
      <c r="D17741" s="9" t="s">
        <v>30</v>
      </c>
      <c r="E17741" s="9" t="s">
        <v>29673</v>
      </c>
      <c r="F17741" s="9" t="s">
        <v>29674</v>
      </c>
      <c r="G17741" s="10">
        <v>5775000</v>
      </c>
      <c r="H17741" s="11" t="s">
        <v>22</v>
      </c>
      <c r="I17741" s="10">
        <v>5775000</v>
      </c>
      <c r="J17741" s="10">
        <v>3465000</v>
      </c>
      <c r="K17741" s="12">
        <v>60</v>
      </c>
      <c r="L17741" s="10">
        <v>2310000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2310000</v>
      </c>
    </row>
    <row r="17742" spans="1:17" ht="24">
      <c r="A17742" s="9" t="s">
        <v>29654</v>
      </c>
      <c r="B17742" s="9" t="s">
        <v>3536</v>
      </c>
      <c r="C17742" s="9" t="s">
        <v>4031</v>
      </c>
      <c r="D17742" s="9" t="s">
        <v>30</v>
      </c>
      <c r="E17742" s="9" t="s">
        <v>29675</v>
      </c>
      <c r="F17742" s="9" t="s">
        <v>29676</v>
      </c>
      <c r="G17742" s="10">
        <v>534134.59</v>
      </c>
      <c r="H17742" s="11" t="s">
        <v>22</v>
      </c>
      <c r="I17742" s="10">
        <v>534134.59</v>
      </c>
      <c r="J17742" s="11" t="s">
        <v>22</v>
      </c>
      <c r="K17742" s="11" t="s">
        <v>22</v>
      </c>
      <c r="L17742" s="10">
        <v>534134.59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534134.59</v>
      </c>
    </row>
    <row r="17743" spans="1:17" ht="24">
      <c r="A17743" s="9" t="s">
        <v>29654</v>
      </c>
      <c r="B17743" s="9" t="s">
        <v>3536</v>
      </c>
      <c r="C17743" s="9" t="s">
        <v>4031</v>
      </c>
      <c r="D17743" s="9" t="s">
        <v>30</v>
      </c>
      <c r="E17743" s="9" t="s">
        <v>29677</v>
      </c>
      <c r="F17743" s="9" t="s">
        <v>29678</v>
      </c>
      <c r="G17743" s="10">
        <v>9348</v>
      </c>
      <c r="H17743" s="11" t="s">
        <v>22</v>
      </c>
      <c r="I17743" s="10">
        <v>9348</v>
      </c>
      <c r="J17743" s="11" t="s">
        <v>22</v>
      </c>
      <c r="K17743" s="11" t="s">
        <v>22</v>
      </c>
      <c r="L17743" s="10">
        <v>9348</v>
      </c>
      <c r="M17743" s="11" t="s">
        <v>22</v>
      </c>
      <c r="N17743" s="11" t="s">
        <v>22</v>
      </c>
      <c r="O17743" s="11" t="s">
        <v>22</v>
      </c>
      <c r="P17743" s="11" t="s">
        <v>22</v>
      </c>
      <c r="Q17743" s="10">
        <v>9348</v>
      </c>
    </row>
    <row r="17744" spans="1:17" ht="24">
      <c r="A17744" s="9" t="s">
        <v>29654</v>
      </c>
      <c r="B17744" s="9" t="s">
        <v>3536</v>
      </c>
      <c r="C17744" s="9" t="s">
        <v>4031</v>
      </c>
      <c r="D17744" s="9" t="s">
        <v>30</v>
      </c>
      <c r="E17744" s="9" t="s">
        <v>26310</v>
      </c>
      <c r="F17744" s="9" t="s">
        <v>26311</v>
      </c>
      <c r="G17744" s="10">
        <v>13829</v>
      </c>
      <c r="H17744" s="11" t="s">
        <v>22</v>
      </c>
      <c r="I17744" s="10">
        <v>13829</v>
      </c>
      <c r="J17744" s="11" t="s">
        <v>22</v>
      </c>
      <c r="K17744" s="11" t="s">
        <v>22</v>
      </c>
      <c r="L17744" s="10">
        <v>13829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13829</v>
      </c>
    </row>
    <row r="17745" spans="1:17" ht="24">
      <c r="A17745" s="9" t="s">
        <v>29654</v>
      </c>
      <c r="B17745" s="9" t="s">
        <v>3536</v>
      </c>
      <c r="C17745" s="9" t="s">
        <v>4031</v>
      </c>
      <c r="D17745" s="9" t="s">
        <v>30</v>
      </c>
      <c r="E17745" s="9" t="s">
        <v>29679</v>
      </c>
      <c r="F17745" s="9" t="s">
        <v>29680</v>
      </c>
      <c r="G17745" s="10">
        <v>379023.94</v>
      </c>
      <c r="H17745" s="11" t="s">
        <v>22</v>
      </c>
      <c r="I17745" s="10">
        <v>379023.94</v>
      </c>
      <c r="J17745" s="11" t="s">
        <v>22</v>
      </c>
      <c r="K17745" s="11" t="s">
        <v>22</v>
      </c>
      <c r="L17745" s="10">
        <v>379023.94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379023.94</v>
      </c>
    </row>
    <row r="17746" spans="1:17" ht="24">
      <c r="A17746" s="9" t="s">
        <v>29654</v>
      </c>
      <c r="B17746" s="9" t="s">
        <v>3536</v>
      </c>
      <c r="C17746" s="9" t="s">
        <v>4031</v>
      </c>
      <c r="D17746" s="9" t="s">
        <v>30</v>
      </c>
      <c r="E17746" s="9" t="s">
        <v>29681</v>
      </c>
      <c r="F17746" s="9" t="s">
        <v>29682</v>
      </c>
      <c r="G17746" s="10">
        <v>488888.8</v>
      </c>
      <c r="H17746" s="11" t="s">
        <v>22</v>
      </c>
      <c r="I17746" s="10">
        <v>488888.8</v>
      </c>
      <c r="J17746" s="11" t="s">
        <v>22</v>
      </c>
      <c r="K17746" s="11" t="s">
        <v>22</v>
      </c>
      <c r="L17746" s="10">
        <v>488888.8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488888.8</v>
      </c>
    </row>
    <row r="17747" spans="1:17" ht="24">
      <c r="A17747" s="9" t="s">
        <v>29654</v>
      </c>
      <c r="B17747" s="9" t="s">
        <v>3536</v>
      </c>
      <c r="C17747" s="9" t="s">
        <v>4031</v>
      </c>
      <c r="D17747" s="9" t="s">
        <v>30</v>
      </c>
      <c r="E17747" s="9" t="s">
        <v>29683</v>
      </c>
      <c r="F17747" s="9" t="s">
        <v>29684</v>
      </c>
      <c r="G17747" s="10">
        <v>322305.78000000003</v>
      </c>
      <c r="H17747" s="11" t="s">
        <v>22</v>
      </c>
      <c r="I17747" s="10">
        <v>322305.78000000003</v>
      </c>
      <c r="J17747" s="11" t="s">
        <v>22</v>
      </c>
      <c r="K17747" s="11" t="s">
        <v>22</v>
      </c>
      <c r="L17747" s="10">
        <v>322305.78000000003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322305.78000000003</v>
      </c>
    </row>
    <row r="17748" spans="1:17" ht="24">
      <c r="A17748" s="9" t="s">
        <v>29654</v>
      </c>
      <c r="B17748" s="5" t="s">
        <v>4970</v>
      </c>
      <c r="C17748" s="5" t="s">
        <v>21</v>
      </c>
      <c r="D17748" s="5" t="s">
        <v>21</v>
      </c>
      <c r="E17748" s="5" t="s">
        <v>21</v>
      </c>
      <c r="F17748" s="5" t="s">
        <v>21</v>
      </c>
      <c r="G17748" s="6">
        <v>247098352</v>
      </c>
      <c r="H17748" s="8" t="s">
        <v>22</v>
      </c>
      <c r="I17748" s="6">
        <v>247098352</v>
      </c>
      <c r="J17748" s="6">
        <v>112553011</v>
      </c>
      <c r="K17748" s="7">
        <v>45.549883311241189</v>
      </c>
      <c r="L17748" s="6">
        <v>134545341</v>
      </c>
      <c r="M17748" s="8" t="s">
        <v>22</v>
      </c>
      <c r="N17748" s="6">
        <v>0</v>
      </c>
      <c r="O17748" s="8" t="s">
        <v>22</v>
      </c>
      <c r="P17748" s="8" t="s">
        <v>22</v>
      </c>
      <c r="Q17748" s="6">
        <v>134545341</v>
      </c>
    </row>
    <row r="17749" spans="1:17" ht="24">
      <c r="A17749" s="9" t="s">
        <v>29654</v>
      </c>
      <c r="B17749" s="9" t="s">
        <v>4971</v>
      </c>
      <c r="C17749" s="5" t="s">
        <v>5301</v>
      </c>
      <c r="D17749" s="5" t="s">
        <v>21</v>
      </c>
      <c r="E17749" s="5" t="s">
        <v>21</v>
      </c>
      <c r="F17749" s="5" t="s">
        <v>21</v>
      </c>
      <c r="G17749" s="6">
        <v>50700</v>
      </c>
      <c r="H17749" s="8" t="s">
        <v>22</v>
      </c>
      <c r="I17749" s="6">
        <v>50700</v>
      </c>
      <c r="J17749" s="6">
        <v>50700</v>
      </c>
      <c r="K17749" s="7">
        <v>100</v>
      </c>
      <c r="L17749" s="6">
        <v>0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0</v>
      </c>
    </row>
    <row r="17750" spans="1:17" ht="24">
      <c r="A17750" s="9" t="s">
        <v>29654</v>
      </c>
      <c r="B17750" s="9" t="s">
        <v>4971</v>
      </c>
      <c r="C17750" s="9" t="s">
        <v>5302</v>
      </c>
      <c r="D17750" s="5" t="s">
        <v>29</v>
      </c>
      <c r="E17750" s="5" t="s">
        <v>21</v>
      </c>
      <c r="F17750" s="5" t="s">
        <v>21</v>
      </c>
      <c r="G17750" s="6">
        <v>50700</v>
      </c>
      <c r="H17750" s="8" t="s">
        <v>22</v>
      </c>
      <c r="I17750" s="6">
        <v>50700</v>
      </c>
      <c r="J17750" s="6">
        <v>50700</v>
      </c>
      <c r="K17750" s="7">
        <v>100</v>
      </c>
      <c r="L17750" s="6">
        <v>0</v>
      </c>
      <c r="M17750" s="8" t="s">
        <v>22</v>
      </c>
      <c r="N17750" s="8" t="s">
        <v>22</v>
      </c>
      <c r="O17750" s="8" t="s">
        <v>22</v>
      </c>
      <c r="P17750" s="8" t="s">
        <v>22</v>
      </c>
      <c r="Q17750" s="6">
        <v>0</v>
      </c>
    </row>
    <row r="17751" spans="1:17" ht="24">
      <c r="A17751" s="9" t="s">
        <v>29654</v>
      </c>
      <c r="B17751" s="9" t="s">
        <v>4971</v>
      </c>
      <c r="C17751" s="9" t="s">
        <v>5302</v>
      </c>
      <c r="D17751" s="9" t="s">
        <v>30</v>
      </c>
      <c r="E17751" s="9" t="s">
        <v>5355</v>
      </c>
      <c r="F17751" s="9" t="s">
        <v>40</v>
      </c>
      <c r="G17751" s="10">
        <v>25350</v>
      </c>
      <c r="H17751" s="11" t="s">
        <v>22</v>
      </c>
      <c r="I17751" s="10">
        <v>25350</v>
      </c>
      <c r="J17751" s="10">
        <v>25350</v>
      </c>
      <c r="K17751" s="12">
        <v>100</v>
      </c>
      <c r="L17751" s="10">
        <v>0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0</v>
      </c>
    </row>
    <row r="17752" spans="1:17" ht="24">
      <c r="A17752" s="9" t="s">
        <v>29654</v>
      </c>
      <c r="B17752" s="9" t="s">
        <v>4971</v>
      </c>
      <c r="C17752" s="9" t="s">
        <v>5302</v>
      </c>
      <c r="D17752" s="9" t="s">
        <v>30</v>
      </c>
      <c r="E17752" s="9" t="s">
        <v>5356</v>
      </c>
      <c r="F17752" s="9" t="s">
        <v>40</v>
      </c>
      <c r="G17752" s="10">
        <v>25350</v>
      </c>
      <c r="H17752" s="11" t="s">
        <v>22</v>
      </c>
      <c r="I17752" s="10">
        <v>25350</v>
      </c>
      <c r="J17752" s="10">
        <v>25350</v>
      </c>
      <c r="K17752" s="12">
        <v>100</v>
      </c>
      <c r="L17752" s="10">
        <v>0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0</v>
      </c>
    </row>
    <row r="17753" spans="1:17" ht="24">
      <c r="A17753" s="9" t="s">
        <v>29654</v>
      </c>
      <c r="B17753" s="9" t="s">
        <v>4971</v>
      </c>
      <c r="C17753" s="5" t="s">
        <v>5359</v>
      </c>
      <c r="D17753" s="5" t="s">
        <v>21</v>
      </c>
      <c r="E17753" s="5" t="s">
        <v>21</v>
      </c>
      <c r="F17753" s="5" t="s">
        <v>21</v>
      </c>
      <c r="G17753" s="6">
        <v>151536793</v>
      </c>
      <c r="H17753" s="8" t="s">
        <v>22</v>
      </c>
      <c r="I17753" s="6">
        <v>151536793</v>
      </c>
      <c r="J17753" s="6">
        <v>56158991.999999993</v>
      </c>
      <c r="K17753" s="7">
        <v>37.05964135059925</v>
      </c>
      <c r="L17753" s="6">
        <v>95377801</v>
      </c>
      <c r="M17753" s="8" t="s">
        <v>22</v>
      </c>
      <c r="N17753" s="6">
        <v>0</v>
      </c>
      <c r="O17753" s="8" t="s">
        <v>22</v>
      </c>
      <c r="P17753" s="8" t="s">
        <v>22</v>
      </c>
      <c r="Q17753" s="6">
        <v>95377801</v>
      </c>
    </row>
    <row r="17754" spans="1:17" ht="24">
      <c r="A17754" s="9" t="s">
        <v>29654</v>
      </c>
      <c r="B17754" s="9" t="s">
        <v>4971</v>
      </c>
      <c r="C17754" s="9" t="s">
        <v>5360</v>
      </c>
      <c r="D17754" s="5" t="s">
        <v>29</v>
      </c>
      <c r="E17754" s="5" t="s">
        <v>21</v>
      </c>
      <c r="F17754" s="5" t="s">
        <v>21</v>
      </c>
      <c r="G17754" s="6">
        <v>151536793</v>
      </c>
      <c r="H17754" s="8" t="s">
        <v>22</v>
      </c>
      <c r="I17754" s="6">
        <v>151536793</v>
      </c>
      <c r="J17754" s="6">
        <v>56158991.999999993</v>
      </c>
      <c r="K17754" s="7">
        <v>37.05964135059925</v>
      </c>
      <c r="L17754" s="6">
        <v>95377801</v>
      </c>
      <c r="M17754" s="8" t="s">
        <v>22</v>
      </c>
      <c r="N17754" s="6">
        <v>0</v>
      </c>
      <c r="O17754" s="8" t="s">
        <v>22</v>
      </c>
      <c r="P17754" s="8" t="s">
        <v>22</v>
      </c>
      <c r="Q17754" s="6">
        <v>95377801</v>
      </c>
    </row>
    <row r="17755" spans="1:17" ht="24">
      <c r="A17755" s="9" t="s">
        <v>29654</v>
      </c>
      <c r="B17755" s="9" t="s">
        <v>4971</v>
      </c>
      <c r="C17755" s="9" t="s">
        <v>5360</v>
      </c>
      <c r="D17755" s="9" t="s">
        <v>30</v>
      </c>
      <c r="E17755" s="9" t="s">
        <v>29685</v>
      </c>
      <c r="F17755" s="9" t="s">
        <v>29686</v>
      </c>
      <c r="G17755" s="10">
        <v>14801930</v>
      </c>
      <c r="H17755" s="11" t="s">
        <v>22</v>
      </c>
      <c r="I17755" s="10">
        <v>14801930</v>
      </c>
      <c r="J17755" s="10">
        <v>14801929.619999999</v>
      </c>
      <c r="K17755" s="12">
        <v>99.999997432767216</v>
      </c>
      <c r="L17755" s="10">
        <v>0.38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0.38</v>
      </c>
    </row>
    <row r="17756" spans="1:17" ht="24">
      <c r="A17756" s="9" t="s">
        <v>29654</v>
      </c>
      <c r="B17756" s="9" t="s">
        <v>4971</v>
      </c>
      <c r="C17756" s="9" t="s">
        <v>5360</v>
      </c>
      <c r="D17756" s="9" t="s">
        <v>30</v>
      </c>
      <c r="E17756" s="9" t="s">
        <v>29687</v>
      </c>
      <c r="F17756" s="9" t="s">
        <v>29688</v>
      </c>
      <c r="G17756" s="10">
        <v>14538280</v>
      </c>
      <c r="H17756" s="11" t="s">
        <v>22</v>
      </c>
      <c r="I17756" s="10">
        <v>14538280</v>
      </c>
      <c r="J17756" s="10">
        <v>6935899.7800000003</v>
      </c>
      <c r="K17756" s="12">
        <v>47.707842881001056</v>
      </c>
      <c r="L17756" s="10">
        <v>7602380.2199999997</v>
      </c>
      <c r="M17756" s="11" t="s">
        <v>22</v>
      </c>
      <c r="N17756" s="10">
        <v>0</v>
      </c>
      <c r="O17756" s="11" t="s">
        <v>22</v>
      </c>
      <c r="P17756" s="11" t="s">
        <v>22</v>
      </c>
      <c r="Q17756" s="10">
        <v>7602380.2199999997</v>
      </c>
    </row>
    <row r="17757" spans="1:17" ht="24">
      <c r="A17757" s="9" t="s">
        <v>29654</v>
      </c>
      <c r="B17757" s="9" t="s">
        <v>4971</v>
      </c>
      <c r="C17757" s="9" t="s">
        <v>5360</v>
      </c>
      <c r="D17757" s="9" t="s">
        <v>30</v>
      </c>
      <c r="E17757" s="9" t="s">
        <v>29689</v>
      </c>
      <c r="F17757" s="9" t="s">
        <v>29690</v>
      </c>
      <c r="G17757" s="10">
        <v>14519500</v>
      </c>
      <c r="H17757" s="11" t="s">
        <v>22</v>
      </c>
      <c r="I17757" s="10">
        <v>14519500</v>
      </c>
      <c r="J17757" s="11" t="s">
        <v>22</v>
      </c>
      <c r="K17757" s="11" t="s">
        <v>22</v>
      </c>
      <c r="L17757" s="10">
        <v>14519500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14519500</v>
      </c>
    </row>
    <row r="17758" spans="1:17" ht="24">
      <c r="A17758" s="9" t="s">
        <v>29654</v>
      </c>
      <c r="B17758" s="9" t="s">
        <v>4971</v>
      </c>
      <c r="C17758" s="9" t="s">
        <v>5360</v>
      </c>
      <c r="D17758" s="9" t="s">
        <v>30</v>
      </c>
      <c r="E17758" s="9" t="s">
        <v>29691</v>
      </c>
      <c r="F17758" s="9" t="s">
        <v>29692</v>
      </c>
      <c r="G17758" s="10">
        <v>11099400</v>
      </c>
      <c r="H17758" s="11" t="s">
        <v>22</v>
      </c>
      <c r="I17758" s="10">
        <v>11099400</v>
      </c>
      <c r="J17758" s="10">
        <v>11099399.869999999</v>
      </c>
      <c r="K17758" s="12">
        <v>99.999998828765513</v>
      </c>
      <c r="L17758" s="10">
        <v>0.13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0.13</v>
      </c>
    </row>
    <row r="17759" spans="1:17" ht="24">
      <c r="A17759" s="9" t="s">
        <v>29654</v>
      </c>
      <c r="B17759" s="9" t="s">
        <v>4971</v>
      </c>
      <c r="C17759" s="9" t="s">
        <v>5360</v>
      </c>
      <c r="D17759" s="9" t="s">
        <v>30</v>
      </c>
      <c r="E17759" s="9" t="s">
        <v>29693</v>
      </c>
      <c r="F17759" s="9" t="s">
        <v>29694</v>
      </c>
      <c r="G17759" s="10">
        <v>10842600</v>
      </c>
      <c r="H17759" s="11" t="s">
        <v>22</v>
      </c>
      <c r="I17759" s="10">
        <v>10842600</v>
      </c>
      <c r="J17759" s="10">
        <v>10842599.859999999</v>
      </c>
      <c r="K17759" s="12">
        <v>99.999998708796781</v>
      </c>
      <c r="L17759" s="10">
        <v>0.14000000000000001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0.14000000000000001</v>
      </c>
    </row>
    <row r="17760" spans="1:17" ht="24">
      <c r="A17760" s="9" t="s">
        <v>29654</v>
      </c>
      <c r="B17760" s="9" t="s">
        <v>4971</v>
      </c>
      <c r="C17760" s="9" t="s">
        <v>5360</v>
      </c>
      <c r="D17760" s="9" t="s">
        <v>30</v>
      </c>
      <c r="E17760" s="9" t="s">
        <v>29695</v>
      </c>
      <c r="F17760" s="9" t="s">
        <v>29696</v>
      </c>
      <c r="G17760" s="10">
        <v>14528700</v>
      </c>
      <c r="H17760" s="11" t="s">
        <v>22</v>
      </c>
      <c r="I17760" s="10">
        <v>14528700</v>
      </c>
      <c r="J17760" s="11" t="s">
        <v>22</v>
      </c>
      <c r="K17760" s="11" t="s">
        <v>22</v>
      </c>
      <c r="L17760" s="10">
        <v>14528700</v>
      </c>
      <c r="M17760" s="11" t="s">
        <v>22</v>
      </c>
      <c r="N17760" s="11" t="s">
        <v>22</v>
      </c>
      <c r="O17760" s="11" t="s">
        <v>22</v>
      </c>
      <c r="P17760" s="11" t="s">
        <v>22</v>
      </c>
      <c r="Q17760" s="10">
        <v>14528700</v>
      </c>
    </row>
    <row r="17761" spans="1:17" ht="24">
      <c r="A17761" s="9" t="s">
        <v>29654</v>
      </c>
      <c r="B17761" s="9" t="s">
        <v>4971</v>
      </c>
      <c r="C17761" s="9" t="s">
        <v>5360</v>
      </c>
      <c r="D17761" s="9" t="s">
        <v>30</v>
      </c>
      <c r="E17761" s="9" t="s">
        <v>29697</v>
      </c>
      <c r="F17761" s="9" t="s">
        <v>29698</v>
      </c>
      <c r="G17761" s="10">
        <v>1159300</v>
      </c>
      <c r="H17761" s="11" t="s">
        <v>22</v>
      </c>
      <c r="I17761" s="10">
        <v>1159300</v>
      </c>
      <c r="J17761" s="11" t="s">
        <v>22</v>
      </c>
      <c r="K17761" s="11" t="s">
        <v>22</v>
      </c>
      <c r="L17761" s="10">
        <v>1159300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1159300</v>
      </c>
    </row>
    <row r="17762" spans="1:17" ht="24">
      <c r="A17762" s="9" t="s">
        <v>29654</v>
      </c>
      <c r="B17762" s="9" t="s">
        <v>4971</v>
      </c>
      <c r="C17762" s="9" t="s">
        <v>5360</v>
      </c>
      <c r="D17762" s="9" t="s">
        <v>30</v>
      </c>
      <c r="E17762" s="9" t="s">
        <v>29699</v>
      </c>
      <c r="F17762" s="9" t="s">
        <v>29700</v>
      </c>
      <c r="G17762" s="10">
        <v>1353360</v>
      </c>
      <c r="H17762" s="11" t="s">
        <v>22</v>
      </c>
      <c r="I17762" s="10">
        <v>1353360</v>
      </c>
      <c r="J17762" s="10">
        <v>1331737.8700000001</v>
      </c>
      <c r="K17762" s="12">
        <v>98.402337146066102</v>
      </c>
      <c r="L17762" s="10">
        <v>21622.13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21622.13</v>
      </c>
    </row>
    <row r="17763" spans="1:17" ht="24">
      <c r="A17763" s="9" t="s">
        <v>29654</v>
      </c>
      <c r="B17763" s="9" t="s">
        <v>4971</v>
      </c>
      <c r="C17763" s="9" t="s">
        <v>5360</v>
      </c>
      <c r="D17763" s="9" t="s">
        <v>30</v>
      </c>
      <c r="E17763" s="9" t="s">
        <v>29701</v>
      </c>
      <c r="F17763" s="9" t="s">
        <v>29702</v>
      </c>
      <c r="G17763" s="10">
        <v>1804443</v>
      </c>
      <c r="H17763" s="11" t="s">
        <v>22</v>
      </c>
      <c r="I17763" s="10">
        <v>1804443</v>
      </c>
      <c r="J17763" s="10">
        <v>1804443</v>
      </c>
      <c r="K17763" s="12">
        <v>100</v>
      </c>
      <c r="L17763" s="10">
        <v>0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0</v>
      </c>
    </row>
    <row r="17764" spans="1:17" ht="24">
      <c r="A17764" s="9" t="s">
        <v>29654</v>
      </c>
      <c r="B17764" s="9" t="s">
        <v>4971</v>
      </c>
      <c r="C17764" s="9" t="s">
        <v>5360</v>
      </c>
      <c r="D17764" s="9" t="s">
        <v>30</v>
      </c>
      <c r="E17764" s="9" t="s">
        <v>29703</v>
      </c>
      <c r="F17764" s="9" t="s">
        <v>29704</v>
      </c>
      <c r="G17764" s="10">
        <v>12589876</v>
      </c>
      <c r="H17764" s="11" t="s">
        <v>22</v>
      </c>
      <c r="I17764" s="10">
        <v>12589876</v>
      </c>
      <c r="J17764" s="11" t="s">
        <v>22</v>
      </c>
      <c r="K17764" s="11" t="s">
        <v>22</v>
      </c>
      <c r="L17764" s="10">
        <v>12589876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12589876</v>
      </c>
    </row>
    <row r="17765" spans="1:17" ht="24">
      <c r="A17765" s="9" t="s">
        <v>29654</v>
      </c>
      <c r="B17765" s="9" t="s">
        <v>4971</v>
      </c>
      <c r="C17765" s="9" t="s">
        <v>5360</v>
      </c>
      <c r="D17765" s="9" t="s">
        <v>30</v>
      </c>
      <c r="E17765" s="9" t="s">
        <v>29705</v>
      </c>
      <c r="F17765" s="9" t="s">
        <v>29706</v>
      </c>
      <c r="G17765" s="10">
        <v>978761</v>
      </c>
      <c r="H17765" s="11" t="s">
        <v>22</v>
      </c>
      <c r="I17765" s="10">
        <v>978761</v>
      </c>
      <c r="J17765" s="10">
        <v>978761</v>
      </c>
      <c r="K17765" s="12">
        <v>100</v>
      </c>
      <c r="L17765" s="10">
        <v>0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0</v>
      </c>
    </row>
    <row r="17766" spans="1:17" ht="24">
      <c r="A17766" s="9" t="s">
        <v>29654</v>
      </c>
      <c r="B17766" s="9" t="s">
        <v>4971</v>
      </c>
      <c r="C17766" s="9" t="s">
        <v>5360</v>
      </c>
      <c r="D17766" s="9" t="s">
        <v>30</v>
      </c>
      <c r="E17766" s="9" t="s">
        <v>29707</v>
      </c>
      <c r="F17766" s="9" t="s">
        <v>29708</v>
      </c>
      <c r="G17766" s="10">
        <v>2889930</v>
      </c>
      <c r="H17766" s="11" t="s">
        <v>22</v>
      </c>
      <c r="I17766" s="10">
        <v>2889930</v>
      </c>
      <c r="J17766" s="11" t="s">
        <v>22</v>
      </c>
      <c r="K17766" s="11" t="s">
        <v>22</v>
      </c>
      <c r="L17766" s="10">
        <v>2889930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2889930</v>
      </c>
    </row>
    <row r="17767" spans="1:17" ht="24">
      <c r="A17767" s="9" t="s">
        <v>29654</v>
      </c>
      <c r="B17767" s="9" t="s">
        <v>4971</v>
      </c>
      <c r="C17767" s="9" t="s">
        <v>5360</v>
      </c>
      <c r="D17767" s="9" t="s">
        <v>30</v>
      </c>
      <c r="E17767" s="9" t="s">
        <v>29709</v>
      </c>
      <c r="F17767" s="9" t="s">
        <v>29710</v>
      </c>
      <c r="G17767" s="10">
        <v>978761</v>
      </c>
      <c r="H17767" s="11" t="s">
        <v>22</v>
      </c>
      <c r="I17767" s="10">
        <v>978761</v>
      </c>
      <c r="J17767" s="10">
        <v>978761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0</v>
      </c>
    </row>
    <row r="17768" spans="1:17" ht="24">
      <c r="A17768" s="9" t="s">
        <v>29654</v>
      </c>
      <c r="B17768" s="9" t="s">
        <v>4971</v>
      </c>
      <c r="C17768" s="9" t="s">
        <v>5360</v>
      </c>
      <c r="D17768" s="9" t="s">
        <v>30</v>
      </c>
      <c r="E17768" s="9" t="s">
        <v>29711</v>
      </c>
      <c r="F17768" s="9" t="s">
        <v>29712</v>
      </c>
      <c r="G17768" s="10">
        <v>9745530</v>
      </c>
      <c r="H17768" s="11" t="s">
        <v>22</v>
      </c>
      <c r="I17768" s="10">
        <v>9745530</v>
      </c>
      <c r="J17768" s="11" t="s">
        <v>22</v>
      </c>
      <c r="K17768" s="11" t="s">
        <v>22</v>
      </c>
      <c r="L17768" s="10">
        <v>9745530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9745530</v>
      </c>
    </row>
    <row r="17769" spans="1:17" ht="24">
      <c r="A17769" s="9" t="s">
        <v>29654</v>
      </c>
      <c r="B17769" s="9" t="s">
        <v>4971</v>
      </c>
      <c r="C17769" s="9" t="s">
        <v>5360</v>
      </c>
      <c r="D17769" s="9" t="s">
        <v>30</v>
      </c>
      <c r="E17769" s="9" t="s">
        <v>29713</v>
      </c>
      <c r="F17769" s="9" t="s">
        <v>29714</v>
      </c>
      <c r="G17769" s="10">
        <v>4390770</v>
      </c>
      <c r="H17769" s="11" t="s">
        <v>22</v>
      </c>
      <c r="I17769" s="10">
        <v>4390770</v>
      </c>
      <c r="J17769" s="10">
        <v>4390770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0</v>
      </c>
    </row>
    <row r="17770" spans="1:17" ht="24">
      <c r="A17770" s="9" t="s">
        <v>29654</v>
      </c>
      <c r="B17770" s="9" t="s">
        <v>4971</v>
      </c>
      <c r="C17770" s="9" t="s">
        <v>5360</v>
      </c>
      <c r="D17770" s="9" t="s">
        <v>30</v>
      </c>
      <c r="E17770" s="9" t="s">
        <v>29715</v>
      </c>
      <c r="F17770" s="9" t="s">
        <v>29716</v>
      </c>
      <c r="G17770" s="10">
        <v>6747406</v>
      </c>
      <c r="H17770" s="11" t="s">
        <v>22</v>
      </c>
      <c r="I17770" s="10">
        <v>6747406</v>
      </c>
      <c r="J17770" s="11" t="s">
        <v>22</v>
      </c>
      <c r="K17770" s="11" t="s">
        <v>22</v>
      </c>
      <c r="L17770" s="10">
        <v>6747406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6747406</v>
      </c>
    </row>
    <row r="17771" spans="1:17" ht="24">
      <c r="A17771" s="9" t="s">
        <v>29654</v>
      </c>
      <c r="B17771" s="9" t="s">
        <v>4971</v>
      </c>
      <c r="C17771" s="9" t="s">
        <v>5360</v>
      </c>
      <c r="D17771" s="9" t="s">
        <v>30</v>
      </c>
      <c r="E17771" s="9" t="s">
        <v>29717</v>
      </c>
      <c r="F17771" s="9" t="s">
        <v>29718</v>
      </c>
      <c r="G17771" s="10">
        <v>1860700</v>
      </c>
      <c r="H17771" s="11" t="s">
        <v>22</v>
      </c>
      <c r="I17771" s="10">
        <v>1860700</v>
      </c>
      <c r="J17771" s="11" t="s">
        <v>22</v>
      </c>
      <c r="K17771" s="11" t="s">
        <v>22</v>
      </c>
      <c r="L17771" s="10">
        <v>1860700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1860700</v>
      </c>
    </row>
    <row r="17772" spans="1:17" ht="24">
      <c r="A17772" s="9" t="s">
        <v>29654</v>
      </c>
      <c r="B17772" s="9" t="s">
        <v>4971</v>
      </c>
      <c r="C17772" s="9" t="s">
        <v>5360</v>
      </c>
      <c r="D17772" s="9" t="s">
        <v>30</v>
      </c>
      <c r="E17772" s="9" t="s">
        <v>29719</v>
      </c>
      <c r="F17772" s="9" t="s">
        <v>29720</v>
      </c>
      <c r="G17772" s="10">
        <v>2994690</v>
      </c>
      <c r="H17772" s="11" t="s">
        <v>22</v>
      </c>
      <c r="I17772" s="10">
        <v>2994690</v>
      </c>
      <c r="J17772" s="10">
        <v>2994690</v>
      </c>
      <c r="K17772" s="12">
        <v>100</v>
      </c>
      <c r="L17772" s="10">
        <v>0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0</v>
      </c>
    </row>
    <row r="17773" spans="1:17" ht="24">
      <c r="A17773" s="9" t="s">
        <v>29654</v>
      </c>
      <c r="B17773" s="9" t="s">
        <v>4971</v>
      </c>
      <c r="C17773" s="9" t="s">
        <v>5360</v>
      </c>
      <c r="D17773" s="9" t="s">
        <v>30</v>
      </c>
      <c r="E17773" s="9" t="s">
        <v>29721</v>
      </c>
      <c r="F17773" s="9" t="s">
        <v>29722</v>
      </c>
      <c r="G17773" s="10">
        <v>5988756</v>
      </c>
      <c r="H17773" s="11" t="s">
        <v>22</v>
      </c>
      <c r="I17773" s="10">
        <v>5988756</v>
      </c>
      <c r="J17773" s="11" t="s">
        <v>22</v>
      </c>
      <c r="K17773" s="11" t="s">
        <v>22</v>
      </c>
      <c r="L17773" s="10">
        <v>5988756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5988756</v>
      </c>
    </row>
    <row r="17774" spans="1:17" ht="24">
      <c r="A17774" s="9" t="s">
        <v>29654</v>
      </c>
      <c r="B17774" s="9" t="s">
        <v>4971</v>
      </c>
      <c r="C17774" s="9" t="s">
        <v>5360</v>
      </c>
      <c r="D17774" s="9" t="s">
        <v>30</v>
      </c>
      <c r="E17774" s="9" t="s">
        <v>29723</v>
      </c>
      <c r="F17774" s="9" t="s">
        <v>29724</v>
      </c>
      <c r="G17774" s="10">
        <v>4945500</v>
      </c>
      <c r="H17774" s="11" t="s">
        <v>22</v>
      </c>
      <c r="I17774" s="10">
        <v>4945500</v>
      </c>
      <c r="J17774" s="11" t="s">
        <v>22</v>
      </c>
      <c r="K17774" s="11" t="s">
        <v>22</v>
      </c>
      <c r="L17774" s="10">
        <v>4945500</v>
      </c>
      <c r="M17774" s="11" t="s">
        <v>22</v>
      </c>
      <c r="N17774" s="11" t="s">
        <v>22</v>
      </c>
      <c r="O17774" s="11" t="s">
        <v>22</v>
      </c>
      <c r="P17774" s="11" t="s">
        <v>22</v>
      </c>
      <c r="Q17774" s="10">
        <v>4945500</v>
      </c>
    </row>
    <row r="17775" spans="1:17" ht="24">
      <c r="A17775" s="9" t="s">
        <v>29654</v>
      </c>
      <c r="B17775" s="9" t="s">
        <v>4971</v>
      </c>
      <c r="C17775" s="9" t="s">
        <v>5360</v>
      </c>
      <c r="D17775" s="9" t="s">
        <v>30</v>
      </c>
      <c r="E17775" s="9" t="s">
        <v>29725</v>
      </c>
      <c r="F17775" s="9" t="s">
        <v>29726</v>
      </c>
      <c r="G17775" s="10">
        <v>12778600</v>
      </c>
      <c r="H17775" s="11" t="s">
        <v>22</v>
      </c>
      <c r="I17775" s="10">
        <v>12778600</v>
      </c>
      <c r="J17775" s="11" t="s">
        <v>22</v>
      </c>
      <c r="K17775" s="11" t="s">
        <v>22</v>
      </c>
      <c r="L17775" s="10">
        <v>12778600</v>
      </c>
      <c r="M17775" s="11" t="s">
        <v>22</v>
      </c>
      <c r="N17775" s="11" t="s">
        <v>22</v>
      </c>
      <c r="O17775" s="11" t="s">
        <v>22</v>
      </c>
      <c r="P17775" s="11" t="s">
        <v>22</v>
      </c>
      <c r="Q17775" s="10">
        <v>12778600</v>
      </c>
    </row>
    <row r="17776" spans="1:17" ht="24">
      <c r="A17776" s="9" t="s">
        <v>29654</v>
      </c>
      <c r="B17776" s="9" t="s">
        <v>4971</v>
      </c>
      <c r="C17776" s="5" t="s">
        <v>6746</v>
      </c>
      <c r="D17776" s="5" t="s">
        <v>21</v>
      </c>
      <c r="E17776" s="5" t="s">
        <v>21</v>
      </c>
      <c r="F17776" s="5" t="s">
        <v>21</v>
      </c>
      <c r="G17776" s="6">
        <v>95510859</v>
      </c>
      <c r="H17776" s="8" t="s">
        <v>22</v>
      </c>
      <c r="I17776" s="6">
        <v>95510859</v>
      </c>
      <c r="J17776" s="6">
        <v>56343319</v>
      </c>
      <c r="K17776" s="7">
        <v>58.991532051868575</v>
      </c>
      <c r="L17776" s="6">
        <v>39167540</v>
      </c>
      <c r="M17776" s="8" t="s">
        <v>22</v>
      </c>
      <c r="N17776" s="8" t="s">
        <v>22</v>
      </c>
      <c r="O17776" s="8" t="s">
        <v>22</v>
      </c>
      <c r="P17776" s="8" t="s">
        <v>22</v>
      </c>
      <c r="Q17776" s="6">
        <v>39167540</v>
      </c>
    </row>
    <row r="17777" spans="1:17" ht="24">
      <c r="A17777" s="9" t="s">
        <v>29654</v>
      </c>
      <c r="B17777" s="9" t="s">
        <v>4971</v>
      </c>
      <c r="C17777" s="9" t="s">
        <v>6747</v>
      </c>
      <c r="D17777" s="5" t="s">
        <v>29</v>
      </c>
      <c r="E17777" s="5" t="s">
        <v>21</v>
      </c>
      <c r="F17777" s="5" t="s">
        <v>21</v>
      </c>
      <c r="G17777" s="6">
        <v>95510859</v>
      </c>
      <c r="H17777" s="8" t="s">
        <v>22</v>
      </c>
      <c r="I17777" s="6">
        <v>95510859</v>
      </c>
      <c r="J17777" s="6">
        <v>56343319</v>
      </c>
      <c r="K17777" s="7">
        <v>58.991532051868575</v>
      </c>
      <c r="L17777" s="6">
        <v>39167540</v>
      </c>
      <c r="M17777" s="8" t="s">
        <v>22</v>
      </c>
      <c r="N17777" s="8" t="s">
        <v>22</v>
      </c>
      <c r="O17777" s="8" t="s">
        <v>22</v>
      </c>
      <c r="P17777" s="8" t="s">
        <v>22</v>
      </c>
      <c r="Q17777" s="6">
        <v>39167540</v>
      </c>
    </row>
    <row r="17778" spans="1:17" ht="24">
      <c r="A17778" s="9" t="s">
        <v>29654</v>
      </c>
      <c r="B17778" s="9" t="s">
        <v>4971</v>
      </c>
      <c r="C17778" s="9" t="s">
        <v>6747</v>
      </c>
      <c r="D17778" s="9" t="s">
        <v>30</v>
      </c>
      <c r="E17778" s="9" t="s">
        <v>29727</v>
      </c>
      <c r="F17778" s="9" t="s">
        <v>29728</v>
      </c>
      <c r="G17778" s="10">
        <v>494841</v>
      </c>
      <c r="H17778" s="11" t="s">
        <v>22</v>
      </c>
      <c r="I17778" s="10">
        <v>494841</v>
      </c>
      <c r="J17778" s="10">
        <v>494841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0</v>
      </c>
    </row>
    <row r="17779" spans="1:17" ht="24">
      <c r="A17779" s="9" t="s">
        <v>29654</v>
      </c>
      <c r="B17779" s="9" t="s">
        <v>4971</v>
      </c>
      <c r="C17779" s="9" t="s">
        <v>6747</v>
      </c>
      <c r="D17779" s="9" t="s">
        <v>30</v>
      </c>
      <c r="E17779" s="9" t="s">
        <v>29729</v>
      </c>
      <c r="F17779" s="9" t="s">
        <v>29730</v>
      </c>
      <c r="G17779" s="10">
        <v>491614</v>
      </c>
      <c r="H17779" s="11" t="s">
        <v>22</v>
      </c>
      <c r="I17779" s="10">
        <v>491614</v>
      </c>
      <c r="J17779" s="10">
        <v>491614</v>
      </c>
      <c r="K17779" s="12">
        <v>100</v>
      </c>
      <c r="L17779" s="10">
        <v>0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0</v>
      </c>
    </row>
    <row r="17780" spans="1:17" ht="24">
      <c r="A17780" s="9" t="s">
        <v>29654</v>
      </c>
      <c r="B17780" s="9" t="s">
        <v>4971</v>
      </c>
      <c r="C17780" s="9" t="s">
        <v>6747</v>
      </c>
      <c r="D17780" s="9" t="s">
        <v>30</v>
      </c>
      <c r="E17780" s="9" t="s">
        <v>29731</v>
      </c>
      <c r="F17780" s="9" t="s">
        <v>29732</v>
      </c>
      <c r="G17780" s="10">
        <v>494843</v>
      </c>
      <c r="H17780" s="11" t="s">
        <v>22</v>
      </c>
      <c r="I17780" s="10">
        <v>494843</v>
      </c>
      <c r="J17780" s="10">
        <v>494843</v>
      </c>
      <c r="K17780" s="12">
        <v>100</v>
      </c>
      <c r="L17780" s="10">
        <v>0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0</v>
      </c>
    </row>
    <row r="17781" spans="1:17" ht="24">
      <c r="A17781" s="9" t="s">
        <v>29654</v>
      </c>
      <c r="B17781" s="9" t="s">
        <v>4971</v>
      </c>
      <c r="C17781" s="9" t="s">
        <v>6747</v>
      </c>
      <c r="D17781" s="9" t="s">
        <v>30</v>
      </c>
      <c r="E17781" s="9" t="s">
        <v>29733</v>
      </c>
      <c r="F17781" s="9" t="s">
        <v>29734</v>
      </c>
      <c r="G17781" s="10">
        <v>494630</v>
      </c>
      <c r="H17781" s="11" t="s">
        <v>22</v>
      </c>
      <c r="I17781" s="10">
        <v>494630</v>
      </c>
      <c r="J17781" s="10">
        <v>494630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0</v>
      </c>
    </row>
    <row r="17782" spans="1:17" ht="24">
      <c r="A17782" s="9" t="s">
        <v>29654</v>
      </c>
      <c r="B17782" s="9" t="s">
        <v>4971</v>
      </c>
      <c r="C17782" s="9" t="s">
        <v>6747</v>
      </c>
      <c r="D17782" s="9" t="s">
        <v>30</v>
      </c>
      <c r="E17782" s="9" t="s">
        <v>29735</v>
      </c>
      <c r="F17782" s="9" t="s">
        <v>29736</v>
      </c>
      <c r="G17782" s="10">
        <v>494943</v>
      </c>
      <c r="H17782" s="11" t="s">
        <v>22</v>
      </c>
      <c r="I17782" s="10">
        <v>494943</v>
      </c>
      <c r="J17782" s="10">
        <v>494943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0</v>
      </c>
    </row>
    <row r="17783" spans="1:17" ht="24">
      <c r="A17783" s="9" t="s">
        <v>29654</v>
      </c>
      <c r="B17783" s="9" t="s">
        <v>4971</v>
      </c>
      <c r="C17783" s="9" t="s">
        <v>6747</v>
      </c>
      <c r="D17783" s="9" t="s">
        <v>30</v>
      </c>
      <c r="E17783" s="9" t="s">
        <v>29737</v>
      </c>
      <c r="F17783" s="9" t="s">
        <v>29738</v>
      </c>
      <c r="G17783" s="10">
        <v>494070</v>
      </c>
      <c r="H17783" s="11" t="s">
        <v>22</v>
      </c>
      <c r="I17783" s="10">
        <v>494070</v>
      </c>
      <c r="J17783" s="10">
        <v>494070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1" t="s">
        <v>22</v>
      </c>
      <c r="Q17783" s="10">
        <v>0</v>
      </c>
    </row>
    <row r="17784" spans="1:17" ht="24">
      <c r="A17784" s="9" t="s">
        <v>29654</v>
      </c>
      <c r="B17784" s="9" t="s">
        <v>4971</v>
      </c>
      <c r="C17784" s="9" t="s">
        <v>6747</v>
      </c>
      <c r="D17784" s="9" t="s">
        <v>30</v>
      </c>
      <c r="E17784" s="9" t="s">
        <v>29739</v>
      </c>
      <c r="F17784" s="9" t="s">
        <v>29740</v>
      </c>
      <c r="G17784" s="10">
        <v>494798</v>
      </c>
      <c r="H17784" s="11" t="s">
        <v>22</v>
      </c>
      <c r="I17784" s="10">
        <v>494798</v>
      </c>
      <c r="J17784" s="10">
        <v>494798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1" t="s">
        <v>22</v>
      </c>
      <c r="Q17784" s="10">
        <v>0</v>
      </c>
    </row>
    <row r="17785" spans="1:17" ht="24">
      <c r="A17785" s="9" t="s">
        <v>29654</v>
      </c>
      <c r="B17785" s="9" t="s">
        <v>4971</v>
      </c>
      <c r="C17785" s="9" t="s">
        <v>6747</v>
      </c>
      <c r="D17785" s="9" t="s">
        <v>30</v>
      </c>
      <c r="E17785" s="9" t="s">
        <v>29741</v>
      </c>
      <c r="F17785" s="9" t="s">
        <v>29742</v>
      </c>
      <c r="G17785" s="10">
        <v>494960</v>
      </c>
      <c r="H17785" s="11" t="s">
        <v>22</v>
      </c>
      <c r="I17785" s="10">
        <v>494960</v>
      </c>
      <c r="J17785" s="10">
        <v>49496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0</v>
      </c>
    </row>
    <row r="17786" spans="1:17" ht="24">
      <c r="A17786" s="9" t="s">
        <v>29654</v>
      </c>
      <c r="B17786" s="9" t="s">
        <v>4971</v>
      </c>
      <c r="C17786" s="9" t="s">
        <v>6747</v>
      </c>
      <c r="D17786" s="9" t="s">
        <v>30</v>
      </c>
      <c r="E17786" s="9" t="s">
        <v>29743</v>
      </c>
      <c r="F17786" s="9" t="s">
        <v>29744</v>
      </c>
      <c r="G17786" s="10">
        <v>4169160</v>
      </c>
      <c r="H17786" s="11" t="s">
        <v>22</v>
      </c>
      <c r="I17786" s="10">
        <v>4169160</v>
      </c>
      <c r="J17786" s="10">
        <v>416916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654</v>
      </c>
      <c r="B17787" s="9" t="s">
        <v>4971</v>
      </c>
      <c r="C17787" s="9" t="s">
        <v>6747</v>
      </c>
      <c r="D17787" s="9" t="s">
        <v>30</v>
      </c>
      <c r="E17787" s="9" t="s">
        <v>29745</v>
      </c>
      <c r="F17787" s="9" t="s">
        <v>29746</v>
      </c>
      <c r="G17787" s="10">
        <v>9874000</v>
      </c>
      <c r="H17787" s="11" t="s">
        <v>22</v>
      </c>
      <c r="I17787" s="10">
        <v>9874000</v>
      </c>
      <c r="J17787" s="10">
        <v>4838260</v>
      </c>
      <c r="K17787" s="12">
        <v>49</v>
      </c>
      <c r="L17787" s="10">
        <v>503574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5035740</v>
      </c>
    </row>
    <row r="17788" spans="1:17" ht="24">
      <c r="A17788" s="9" t="s">
        <v>29654</v>
      </c>
      <c r="B17788" s="9" t="s">
        <v>4971</v>
      </c>
      <c r="C17788" s="9" t="s">
        <v>6747</v>
      </c>
      <c r="D17788" s="9" t="s">
        <v>30</v>
      </c>
      <c r="E17788" s="9" t="s">
        <v>29747</v>
      </c>
      <c r="F17788" s="9" t="s">
        <v>29748</v>
      </c>
      <c r="G17788" s="10">
        <v>7633000</v>
      </c>
      <c r="H17788" s="11" t="s">
        <v>22</v>
      </c>
      <c r="I17788" s="10">
        <v>7633000</v>
      </c>
      <c r="J17788" s="10">
        <v>7633000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0</v>
      </c>
    </row>
    <row r="17789" spans="1:17" ht="24">
      <c r="A17789" s="9" t="s">
        <v>29654</v>
      </c>
      <c r="B17789" s="9" t="s">
        <v>4971</v>
      </c>
      <c r="C17789" s="9" t="s">
        <v>6747</v>
      </c>
      <c r="D17789" s="9" t="s">
        <v>30</v>
      </c>
      <c r="E17789" s="9" t="s">
        <v>29749</v>
      </c>
      <c r="F17789" s="9" t="s">
        <v>29750</v>
      </c>
      <c r="G17789" s="10">
        <v>4000000</v>
      </c>
      <c r="H17789" s="11" t="s">
        <v>22</v>
      </c>
      <c r="I17789" s="10">
        <v>4000000</v>
      </c>
      <c r="J17789" s="11" t="s">
        <v>22</v>
      </c>
      <c r="K17789" s="11" t="s">
        <v>22</v>
      </c>
      <c r="L17789" s="10">
        <v>400000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4000000</v>
      </c>
    </row>
    <row r="17790" spans="1:17" ht="24">
      <c r="A17790" s="9" t="s">
        <v>29654</v>
      </c>
      <c r="B17790" s="9" t="s">
        <v>4971</v>
      </c>
      <c r="C17790" s="9" t="s">
        <v>6747</v>
      </c>
      <c r="D17790" s="9" t="s">
        <v>30</v>
      </c>
      <c r="E17790" s="9" t="s">
        <v>29751</v>
      </c>
      <c r="F17790" s="9" t="s">
        <v>29752</v>
      </c>
      <c r="G17790" s="10">
        <v>6000000</v>
      </c>
      <c r="H17790" s="11" t="s">
        <v>22</v>
      </c>
      <c r="I17790" s="10">
        <v>6000000</v>
      </c>
      <c r="J17790" s="11" t="s">
        <v>22</v>
      </c>
      <c r="K17790" s="11" t="s">
        <v>22</v>
      </c>
      <c r="L17790" s="10">
        <v>600000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6000000</v>
      </c>
    </row>
    <row r="17791" spans="1:17" ht="24">
      <c r="A17791" s="9" t="s">
        <v>29654</v>
      </c>
      <c r="B17791" s="9" t="s">
        <v>4971</v>
      </c>
      <c r="C17791" s="9" t="s">
        <v>6747</v>
      </c>
      <c r="D17791" s="9" t="s">
        <v>30</v>
      </c>
      <c r="E17791" s="9" t="s">
        <v>29753</v>
      </c>
      <c r="F17791" s="9" t="s">
        <v>29754</v>
      </c>
      <c r="G17791" s="10">
        <v>1200000</v>
      </c>
      <c r="H17791" s="11" t="s">
        <v>22</v>
      </c>
      <c r="I17791" s="10">
        <v>1200000</v>
      </c>
      <c r="J17791" s="11" t="s">
        <v>22</v>
      </c>
      <c r="K17791" s="11" t="s">
        <v>22</v>
      </c>
      <c r="L17791" s="10">
        <v>120000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1200000</v>
      </c>
    </row>
    <row r="17792" spans="1:17" ht="24">
      <c r="A17792" s="9" t="s">
        <v>29654</v>
      </c>
      <c r="B17792" s="9" t="s">
        <v>4971</v>
      </c>
      <c r="C17792" s="9" t="s">
        <v>6747</v>
      </c>
      <c r="D17792" s="9" t="s">
        <v>30</v>
      </c>
      <c r="E17792" s="9" t="s">
        <v>29755</v>
      </c>
      <c r="F17792" s="9" t="s">
        <v>29756</v>
      </c>
      <c r="G17792" s="10">
        <v>8990000</v>
      </c>
      <c r="H17792" s="11" t="s">
        <v>22</v>
      </c>
      <c r="I17792" s="10">
        <v>8990000</v>
      </c>
      <c r="J17792" s="10">
        <v>899000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54</v>
      </c>
      <c r="B17793" s="9" t="s">
        <v>4971</v>
      </c>
      <c r="C17793" s="9" t="s">
        <v>6747</v>
      </c>
      <c r="D17793" s="9" t="s">
        <v>30</v>
      </c>
      <c r="E17793" s="9" t="s">
        <v>29757</v>
      </c>
      <c r="F17793" s="9" t="s">
        <v>29758</v>
      </c>
      <c r="G17793" s="10">
        <v>8990000</v>
      </c>
      <c r="H17793" s="11" t="s">
        <v>22</v>
      </c>
      <c r="I17793" s="10">
        <v>8990000</v>
      </c>
      <c r="J17793" s="10">
        <v>8990000</v>
      </c>
      <c r="K17793" s="12">
        <v>100</v>
      </c>
      <c r="L17793" s="10">
        <v>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0</v>
      </c>
    </row>
    <row r="17794" spans="1:17" ht="24">
      <c r="A17794" s="9" t="s">
        <v>29654</v>
      </c>
      <c r="B17794" s="9" t="s">
        <v>4971</v>
      </c>
      <c r="C17794" s="9" t="s">
        <v>6747</v>
      </c>
      <c r="D17794" s="9" t="s">
        <v>30</v>
      </c>
      <c r="E17794" s="9" t="s">
        <v>29759</v>
      </c>
      <c r="F17794" s="9" t="s">
        <v>29760</v>
      </c>
      <c r="G17794" s="10">
        <v>1000000</v>
      </c>
      <c r="H17794" s="11" t="s">
        <v>22</v>
      </c>
      <c r="I17794" s="10">
        <v>1000000</v>
      </c>
      <c r="J17794" s="10">
        <v>989000</v>
      </c>
      <c r="K17794" s="12">
        <v>98.9</v>
      </c>
      <c r="L17794" s="10">
        <v>1100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11000</v>
      </c>
    </row>
    <row r="17795" spans="1:17" ht="24">
      <c r="A17795" s="9" t="s">
        <v>29654</v>
      </c>
      <c r="B17795" s="9" t="s">
        <v>4971</v>
      </c>
      <c r="C17795" s="9" t="s">
        <v>6747</v>
      </c>
      <c r="D17795" s="9" t="s">
        <v>30</v>
      </c>
      <c r="E17795" s="9" t="s">
        <v>29761</v>
      </c>
      <c r="F17795" s="9" t="s">
        <v>29762</v>
      </c>
      <c r="G17795" s="10">
        <v>3000000</v>
      </c>
      <c r="H17795" s="11" t="s">
        <v>22</v>
      </c>
      <c r="I17795" s="10">
        <v>3000000</v>
      </c>
      <c r="J17795" s="11" t="s">
        <v>22</v>
      </c>
      <c r="K17795" s="11" t="s">
        <v>22</v>
      </c>
      <c r="L17795" s="10">
        <v>300000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3000000</v>
      </c>
    </row>
    <row r="17796" spans="1:17" ht="24">
      <c r="A17796" s="9" t="s">
        <v>29654</v>
      </c>
      <c r="B17796" s="9" t="s">
        <v>4971</v>
      </c>
      <c r="C17796" s="9" t="s">
        <v>6747</v>
      </c>
      <c r="D17796" s="9" t="s">
        <v>30</v>
      </c>
      <c r="E17796" s="9" t="s">
        <v>29763</v>
      </c>
      <c r="F17796" s="9" t="s">
        <v>29764</v>
      </c>
      <c r="G17796" s="10">
        <v>2000000</v>
      </c>
      <c r="H17796" s="11" t="s">
        <v>22</v>
      </c>
      <c r="I17796" s="10">
        <v>2000000</v>
      </c>
      <c r="J17796" s="10">
        <v>1940000</v>
      </c>
      <c r="K17796" s="12">
        <v>97</v>
      </c>
      <c r="L17796" s="10">
        <v>6000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60000</v>
      </c>
    </row>
    <row r="17797" spans="1:17" ht="24">
      <c r="A17797" s="9" t="s">
        <v>29654</v>
      </c>
      <c r="B17797" s="9" t="s">
        <v>4971</v>
      </c>
      <c r="C17797" s="9" t="s">
        <v>6747</v>
      </c>
      <c r="D17797" s="9" t="s">
        <v>30</v>
      </c>
      <c r="E17797" s="9" t="s">
        <v>29765</v>
      </c>
      <c r="F17797" s="9" t="s">
        <v>29766</v>
      </c>
      <c r="G17797" s="10">
        <v>1000000</v>
      </c>
      <c r="H17797" s="11" t="s">
        <v>22</v>
      </c>
      <c r="I17797" s="10">
        <v>1000000</v>
      </c>
      <c r="J17797" s="10">
        <v>989000</v>
      </c>
      <c r="K17797" s="12">
        <v>98.9</v>
      </c>
      <c r="L17797" s="10">
        <v>1100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11000</v>
      </c>
    </row>
    <row r="17798" spans="1:17" ht="24">
      <c r="A17798" s="9" t="s">
        <v>29654</v>
      </c>
      <c r="B17798" s="9" t="s">
        <v>4971</v>
      </c>
      <c r="C17798" s="9" t="s">
        <v>6747</v>
      </c>
      <c r="D17798" s="9" t="s">
        <v>30</v>
      </c>
      <c r="E17798" s="9" t="s">
        <v>29767</v>
      </c>
      <c r="F17798" s="9" t="s">
        <v>29768</v>
      </c>
      <c r="G17798" s="10">
        <v>2000000</v>
      </c>
      <c r="H17798" s="11" t="s">
        <v>22</v>
      </c>
      <c r="I17798" s="10">
        <v>2000000</v>
      </c>
      <c r="J17798" s="11" t="s">
        <v>22</v>
      </c>
      <c r="K17798" s="11" t="s">
        <v>22</v>
      </c>
      <c r="L17798" s="10">
        <v>200000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2000000</v>
      </c>
    </row>
    <row r="17799" spans="1:17" ht="24">
      <c r="A17799" s="9" t="s">
        <v>29654</v>
      </c>
      <c r="B17799" s="9" t="s">
        <v>4971</v>
      </c>
      <c r="C17799" s="9" t="s">
        <v>6747</v>
      </c>
      <c r="D17799" s="9" t="s">
        <v>30</v>
      </c>
      <c r="E17799" s="9" t="s">
        <v>29769</v>
      </c>
      <c r="F17799" s="9" t="s">
        <v>29770</v>
      </c>
      <c r="G17799" s="10">
        <v>2000000</v>
      </c>
      <c r="H17799" s="11" t="s">
        <v>22</v>
      </c>
      <c r="I17799" s="10">
        <v>2000000</v>
      </c>
      <c r="J17799" s="11" t="s">
        <v>22</v>
      </c>
      <c r="K17799" s="11" t="s">
        <v>22</v>
      </c>
      <c r="L17799" s="10">
        <v>200000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2000000</v>
      </c>
    </row>
    <row r="17800" spans="1:17" ht="24">
      <c r="A17800" s="9" t="s">
        <v>29654</v>
      </c>
      <c r="B17800" s="9" t="s">
        <v>4971</v>
      </c>
      <c r="C17800" s="9" t="s">
        <v>6747</v>
      </c>
      <c r="D17800" s="9" t="s">
        <v>30</v>
      </c>
      <c r="E17800" s="9" t="s">
        <v>29771</v>
      </c>
      <c r="F17800" s="9" t="s">
        <v>29772</v>
      </c>
      <c r="G17800" s="10">
        <v>9900000</v>
      </c>
      <c r="H17800" s="11" t="s">
        <v>22</v>
      </c>
      <c r="I17800" s="10">
        <v>9900000</v>
      </c>
      <c r="J17800" s="10">
        <v>4946500</v>
      </c>
      <c r="K17800" s="12">
        <v>49.964646464646464</v>
      </c>
      <c r="L17800" s="10">
        <v>495350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4953500</v>
      </c>
    </row>
    <row r="17801" spans="1:17" ht="24">
      <c r="A17801" s="9" t="s">
        <v>29654</v>
      </c>
      <c r="B17801" s="9" t="s">
        <v>4971</v>
      </c>
      <c r="C17801" s="9" t="s">
        <v>6747</v>
      </c>
      <c r="D17801" s="9" t="s">
        <v>30</v>
      </c>
      <c r="E17801" s="9" t="s">
        <v>29773</v>
      </c>
      <c r="F17801" s="9" t="s">
        <v>29774</v>
      </c>
      <c r="G17801" s="10">
        <v>9900000</v>
      </c>
      <c r="H17801" s="11" t="s">
        <v>22</v>
      </c>
      <c r="I17801" s="10">
        <v>9900000</v>
      </c>
      <c r="J17801" s="10">
        <v>4946500</v>
      </c>
      <c r="K17801" s="12">
        <v>49.964646464646464</v>
      </c>
      <c r="L17801" s="10">
        <v>495350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4953500</v>
      </c>
    </row>
    <row r="17802" spans="1:17" ht="24">
      <c r="A17802" s="9" t="s">
        <v>29654</v>
      </c>
      <c r="B17802" s="9" t="s">
        <v>4971</v>
      </c>
      <c r="C17802" s="9" t="s">
        <v>6747</v>
      </c>
      <c r="D17802" s="9" t="s">
        <v>30</v>
      </c>
      <c r="E17802" s="9" t="s">
        <v>29775</v>
      </c>
      <c r="F17802" s="9" t="s">
        <v>29776</v>
      </c>
      <c r="G17802" s="10">
        <v>9900000</v>
      </c>
      <c r="H17802" s="11" t="s">
        <v>22</v>
      </c>
      <c r="I17802" s="10">
        <v>9900000</v>
      </c>
      <c r="J17802" s="10">
        <v>3957200</v>
      </c>
      <c r="K17802" s="12">
        <v>39.971717171717174</v>
      </c>
      <c r="L17802" s="10">
        <v>594280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5942800</v>
      </c>
    </row>
    <row r="17803" spans="1:17" ht="48">
      <c r="A17803" s="9" t="s">
        <v>29654</v>
      </c>
      <c r="B17803" s="5" t="s">
        <v>11731</v>
      </c>
      <c r="C17803" s="5" t="s">
        <v>21</v>
      </c>
      <c r="D17803" s="5" t="s">
        <v>21</v>
      </c>
      <c r="E17803" s="5" t="s">
        <v>21</v>
      </c>
      <c r="F17803" s="5" t="s">
        <v>21</v>
      </c>
      <c r="G17803" s="6">
        <v>1200</v>
      </c>
      <c r="H17803" s="8" t="s">
        <v>22</v>
      </c>
      <c r="I17803" s="6">
        <v>1200</v>
      </c>
      <c r="J17803" s="6">
        <v>1200</v>
      </c>
      <c r="K17803" s="7">
        <v>100</v>
      </c>
      <c r="L17803" s="6">
        <v>0</v>
      </c>
      <c r="M17803" s="8" t="s">
        <v>22</v>
      </c>
      <c r="N17803" s="8" t="s">
        <v>22</v>
      </c>
      <c r="O17803" s="8" t="s">
        <v>22</v>
      </c>
      <c r="P17803" s="8" t="s">
        <v>22</v>
      </c>
      <c r="Q17803" s="6">
        <v>0</v>
      </c>
    </row>
    <row r="17804" spans="1:17" ht="24">
      <c r="A17804" s="9" t="s">
        <v>29654</v>
      </c>
      <c r="B17804" s="9" t="s">
        <v>11732</v>
      </c>
      <c r="C17804" s="5" t="s">
        <v>11831</v>
      </c>
      <c r="D17804" s="5" t="s">
        <v>21</v>
      </c>
      <c r="E17804" s="5" t="s">
        <v>21</v>
      </c>
      <c r="F17804" s="5" t="s">
        <v>21</v>
      </c>
      <c r="G17804" s="6">
        <v>1200</v>
      </c>
      <c r="H17804" s="8" t="s">
        <v>22</v>
      </c>
      <c r="I17804" s="6">
        <v>1200</v>
      </c>
      <c r="J17804" s="6">
        <v>1200</v>
      </c>
      <c r="K17804" s="7">
        <v>100</v>
      </c>
      <c r="L17804" s="6">
        <v>0</v>
      </c>
      <c r="M17804" s="8" t="s">
        <v>22</v>
      </c>
      <c r="N17804" s="8" t="s">
        <v>22</v>
      </c>
      <c r="O17804" s="8" t="s">
        <v>22</v>
      </c>
      <c r="P17804" s="8" t="s">
        <v>22</v>
      </c>
      <c r="Q17804" s="6">
        <v>0</v>
      </c>
    </row>
    <row r="17805" spans="1:17" ht="24">
      <c r="A17805" s="9" t="s">
        <v>29654</v>
      </c>
      <c r="B17805" s="9" t="s">
        <v>11732</v>
      </c>
      <c r="C17805" s="9" t="s">
        <v>11832</v>
      </c>
      <c r="D17805" s="5" t="s">
        <v>29</v>
      </c>
      <c r="E17805" s="5" t="s">
        <v>21</v>
      </c>
      <c r="F17805" s="5" t="s">
        <v>21</v>
      </c>
      <c r="G17805" s="6">
        <v>1200</v>
      </c>
      <c r="H17805" s="8" t="s">
        <v>22</v>
      </c>
      <c r="I17805" s="6">
        <v>1200</v>
      </c>
      <c r="J17805" s="6">
        <v>1200</v>
      </c>
      <c r="K17805" s="7">
        <v>100</v>
      </c>
      <c r="L17805" s="6">
        <v>0</v>
      </c>
      <c r="M17805" s="8" t="s">
        <v>22</v>
      </c>
      <c r="N17805" s="8" t="s">
        <v>22</v>
      </c>
      <c r="O17805" s="8" t="s">
        <v>22</v>
      </c>
      <c r="P17805" s="8" t="s">
        <v>22</v>
      </c>
      <c r="Q17805" s="6">
        <v>0</v>
      </c>
    </row>
    <row r="17806" spans="1:17" ht="24">
      <c r="A17806" s="9" t="s">
        <v>29654</v>
      </c>
      <c r="B17806" s="9" t="s">
        <v>11732</v>
      </c>
      <c r="C17806" s="9" t="s">
        <v>11832</v>
      </c>
      <c r="D17806" s="9" t="s">
        <v>30</v>
      </c>
      <c r="E17806" s="9" t="s">
        <v>11858</v>
      </c>
      <c r="F17806" s="9" t="s">
        <v>40</v>
      </c>
      <c r="G17806" s="10">
        <v>1200</v>
      </c>
      <c r="H17806" s="11" t="s">
        <v>22</v>
      </c>
      <c r="I17806" s="10">
        <v>1200</v>
      </c>
      <c r="J17806" s="10">
        <v>12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654</v>
      </c>
      <c r="B17807" s="5" t="s">
        <v>11883</v>
      </c>
      <c r="C17807" s="5" t="s">
        <v>21</v>
      </c>
      <c r="D17807" s="5" t="s">
        <v>21</v>
      </c>
      <c r="E17807" s="5" t="s">
        <v>21</v>
      </c>
      <c r="F17807" s="5" t="s">
        <v>21</v>
      </c>
      <c r="G17807" s="6">
        <v>81840</v>
      </c>
      <c r="H17807" s="8" t="s">
        <v>22</v>
      </c>
      <c r="I17807" s="6">
        <v>81840</v>
      </c>
      <c r="J17807" s="6">
        <v>66280</v>
      </c>
      <c r="K17807" s="7">
        <v>80.987292277614856</v>
      </c>
      <c r="L17807" s="6">
        <v>15560</v>
      </c>
      <c r="M17807" s="8" t="s">
        <v>22</v>
      </c>
      <c r="N17807" s="8" t="s">
        <v>22</v>
      </c>
      <c r="O17807" s="8" t="s">
        <v>22</v>
      </c>
      <c r="P17807" s="8" t="s">
        <v>22</v>
      </c>
      <c r="Q17807" s="6">
        <v>15560</v>
      </c>
    </row>
    <row r="17808" spans="1:17" ht="24">
      <c r="A17808" s="9" t="s">
        <v>29654</v>
      </c>
      <c r="B17808" s="9" t="s">
        <v>11884</v>
      </c>
      <c r="C17808" s="5" t="s">
        <v>11885</v>
      </c>
      <c r="D17808" s="5" t="s">
        <v>21</v>
      </c>
      <c r="E17808" s="5" t="s">
        <v>21</v>
      </c>
      <c r="F17808" s="5" t="s">
        <v>21</v>
      </c>
      <c r="G17808" s="6">
        <v>81840</v>
      </c>
      <c r="H17808" s="8" t="s">
        <v>22</v>
      </c>
      <c r="I17808" s="6">
        <v>81840</v>
      </c>
      <c r="J17808" s="6">
        <v>66280</v>
      </c>
      <c r="K17808" s="7">
        <v>80.987292277614856</v>
      </c>
      <c r="L17808" s="6">
        <v>15560</v>
      </c>
      <c r="M17808" s="8" t="s">
        <v>22</v>
      </c>
      <c r="N17808" s="8" t="s">
        <v>22</v>
      </c>
      <c r="O17808" s="8" t="s">
        <v>22</v>
      </c>
      <c r="P17808" s="8" t="s">
        <v>22</v>
      </c>
      <c r="Q17808" s="6">
        <v>15560</v>
      </c>
    </row>
    <row r="17809" spans="1:17" ht="24">
      <c r="A17809" s="9" t="s">
        <v>29654</v>
      </c>
      <c r="B17809" s="9" t="s">
        <v>11884</v>
      </c>
      <c r="C17809" s="9" t="s">
        <v>11886</v>
      </c>
      <c r="D17809" s="5" t="s">
        <v>29</v>
      </c>
      <c r="E17809" s="5" t="s">
        <v>21</v>
      </c>
      <c r="F17809" s="5" t="s">
        <v>21</v>
      </c>
      <c r="G17809" s="6">
        <v>81840</v>
      </c>
      <c r="H17809" s="8" t="s">
        <v>22</v>
      </c>
      <c r="I17809" s="6">
        <v>81840</v>
      </c>
      <c r="J17809" s="6">
        <v>66280</v>
      </c>
      <c r="K17809" s="7">
        <v>80.987292277614856</v>
      </c>
      <c r="L17809" s="6">
        <v>15560</v>
      </c>
      <c r="M17809" s="8" t="s">
        <v>22</v>
      </c>
      <c r="N17809" s="8" t="s">
        <v>22</v>
      </c>
      <c r="O17809" s="8" t="s">
        <v>22</v>
      </c>
      <c r="P17809" s="8" t="s">
        <v>22</v>
      </c>
      <c r="Q17809" s="6">
        <v>15560</v>
      </c>
    </row>
    <row r="17810" spans="1:17" ht="24">
      <c r="A17810" s="9" t="s">
        <v>29654</v>
      </c>
      <c r="B17810" s="9" t="s">
        <v>11884</v>
      </c>
      <c r="C17810" s="9" t="s">
        <v>11886</v>
      </c>
      <c r="D17810" s="9" t="s">
        <v>30</v>
      </c>
      <c r="E17810" s="9" t="s">
        <v>11917</v>
      </c>
      <c r="F17810" s="9" t="s">
        <v>50</v>
      </c>
      <c r="G17810" s="10">
        <v>77340</v>
      </c>
      <c r="H17810" s="11" t="s">
        <v>22</v>
      </c>
      <c r="I17810" s="10">
        <v>77340</v>
      </c>
      <c r="J17810" s="10">
        <v>61780</v>
      </c>
      <c r="K17810" s="12">
        <v>79.881044737522629</v>
      </c>
      <c r="L17810" s="10">
        <v>1556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15560</v>
      </c>
    </row>
    <row r="17811" spans="1:17" ht="24">
      <c r="A17811" s="9" t="s">
        <v>29654</v>
      </c>
      <c r="B17811" s="9" t="s">
        <v>11884</v>
      </c>
      <c r="C17811" s="9" t="s">
        <v>11886</v>
      </c>
      <c r="D17811" s="9" t="s">
        <v>30</v>
      </c>
      <c r="E17811" s="9" t="s">
        <v>11918</v>
      </c>
      <c r="F17811" s="9" t="s">
        <v>40</v>
      </c>
      <c r="G17811" s="10">
        <v>4500</v>
      </c>
      <c r="H17811" s="11" t="s">
        <v>22</v>
      </c>
      <c r="I17811" s="10">
        <v>4500</v>
      </c>
      <c r="J17811" s="10">
        <v>4500</v>
      </c>
      <c r="K17811" s="12">
        <v>100</v>
      </c>
      <c r="L17811" s="10">
        <v>0</v>
      </c>
      <c r="M17811" s="11" t="s">
        <v>22</v>
      </c>
      <c r="N17811" s="11" t="s">
        <v>22</v>
      </c>
      <c r="O17811" s="11" t="s">
        <v>22</v>
      </c>
      <c r="P17811" s="11" t="s">
        <v>22</v>
      </c>
      <c r="Q17811" s="10">
        <v>0</v>
      </c>
    </row>
    <row r="17812" spans="1:17" ht="24">
      <c r="A17812" s="9" t="s">
        <v>29654</v>
      </c>
      <c r="B17812" s="5" t="s">
        <v>12648</v>
      </c>
      <c r="C17812" s="5" t="s">
        <v>21</v>
      </c>
      <c r="D17812" s="5" t="s">
        <v>21</v>
      </c>
      <c r="E17812" s="5" t="s">
        <v>21</v>
      </c>
      <c r="F17812" s="5" t="s">
        <v>21</v>
      </c>
      <c r="G17812" s="6">
        <v>35806024.609999999</v>
      </c>
      <c r="H17812" s="8" t="s">
        <v>22</v>
      </c>
      <c r="I17812" s="6">
        <v>35806024.609999999</v>
      </c>
      <c r="J17812" s="6">
        <v>6002024.6100000003</v>
      </c>
      <c r="K17812" s="7">
        <v>16.762610972243312</v>
      </c>
      <c r="L17812" s="6">
        <v>2980400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29804000</v>
      </c>
    </row>
    <row r="17813" spans="1:17" ht="24">
      <c r="A17813" s="9" t="s">
        <v>29654</v>
      </c>
      <c r="B17813" s="9" t="s">
        <v>12649</v>
      </c>
      <c r="C17813" s="5" t="s">
        <v>12650</v>
      </c>
      <c r="D17813" s="5" t="s">
        <v>21</v>
      </c>
      <c r="E17813" s="5" t="s">
        <v>21</v>
      </c>
      <c r="F17813" s="5" t="s">
        <v>21</v>
      </c>
      <c r="G17813" s="6">
        <v>3222474.6100000003</v>
      </c>
      <c r="H17813" s="8" t="s">
        <v>22</v>
      </c>
      <c r="I17813" s="6">
        <v>3222474.6100000003</v>
      </c>
      <c r="J17813" s="6">
        <v>310974.61</v>
      </c>
      <c r="K17813" s="7">
        <v>9.6501803004120479</v>
      </c>
      <c r="L17813" s="6">
        <v>2911500</v>
      </c>
      <c r="M17813" s="8" t="s">
        <v>22</v>
      </c>
      <c r="N17813" s="8" t="s">
        <v>22</v>
      </c>
      <c r="O17813" s="8" t="s">
        <v>22</v>
      </c>
      <c r="P17813" s="8" t="s">
        <v>22</v>
      </c>
      <c r="Q17813" s="6">
        <v>2911500</v>
      </c>
    </row>
    <row r="17814" spans="1:17" ht="24">
      <c r="A17814" s="9" t="s">
        <v>29654</v>
      </c>
      <c r="B17814" s="9" t="s">
        <v>12649</v>
      </c>
      <c r="C17814" s="9" t="s">
        <v>12651</v>
      </c>
      <c r="D17814" s="5" t="s">
        <v>29</v>
      </c>
      <c r="E17814" s="5" t="s">
        <v>21</v>
      </c>
      <c r="F17814" s="5" t="s">
        <v>21</v>
      </c>
      <c r="G17814" s="6">
        <v>3222474.6100000003</v>
      </c>
      <c r="H17814" s="8" t="s">
        <v>22</v>
      </c>
      <c r="I17814" s="6">
        <v>3222474.6100000003</v>
      </c>
      <c r="J17814" s="6">
        <v>310974.61</v>
      </c>
      <c r="K17814" s="7">
        <v>9.6501803004120479</v>
      </c>
      <c r="L17814" s="6">
        <v>2911500</v>
      </c>
      <c r="M17814" s="8" t="s">
        <v>22</v>
      </c>
      <c r="N17814" s="8" t="s">
        <v>22</v>
      </c>
      <c r="O17814" s="8" t="s">
        <v>22</v>
      </c>
      <c r="P17814" s="8" t="s">
        <v>22</v>
      </c>
      <c r="Q17814" s="6">
        <v>2911500</v>
      </c>
    </row>
    <row r="17815" spans="1:17" ht="24">
      <c r="A17815" s="9" t="s">
        <v>29654</v>
      </c>
      <c r="B17815" s="9" t="s">
        <v>12649</v>
      </c>
      <c r="C17815" s="9" t="s">
        <v>12651</v>
      </c>
      <c r="D17815" s="9" t="s">
        <v>30</v>
      </c>
      <c r="E17815" s="9" t="s">
        <v>29777</v>
      </c>
      <c r="F17815" s="9" t="s">
        <v>29778</v>
      </c>
      <c r="G17815" s="10">
        <v>950000</v>
      </c>
      <c r="H17815" s="11" t="s">
        <v>22</v>
      </c>
      <c r="I17815" s="10">
        <v>950000</v>
      </c>
      <c r="J17815" s="11" t="s">
        <v>22</v>
      </c>
      <c r="K17815" s="11" t="s">
        <v>22</v>
      </c>
      <c r="L17815" s="10">
        <v>9500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950000</v>
      </c>
    </row>
    <row r="17816" spans="1:17" ht="24">
      <c r="A17816" s="9" t="s">
        <v>29654</v>
      </c>
      <c r="B17816" s="9" t="s">
        <v>12649</v>
      </c>
      <c r="C17816" s="9" t="s">
        <v>12651</v>
      </c>
      <c r="D17816" s="9" t="s">
        <v>30</v>
      </c>
      <c r="E17816" s="9" t="s">
        <v>12704</v>
      </c>
      <c r="F17816" s="9" t="s">
        <v>12705</v>
      </c>
      <c r="G17816" s="10">
        <v>440500</v>
      </c>
      <c r="H17816" s="11" t="s">
        <v>22</v>
      </c>
      <c r="I17816" s="10">
        <v>440500</v>
      </c>
      <c r="J17816" s="10">
        <v>220000</v>
      </c>
      <c r="K17816" s="12">
        <v>49.943246311010213</v>
      </c>
      <c r="L17816" s="10">
        <v>22050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220500</v>
      </c>
    </row>
    <row r="17817" spans="1:17" ht="24">
      <c r="A17817" s="9" t="s">
        <v>29654</v>
      </c>
      <c r="B17817" s="9" t="s">
        <v>12649</v>
      </c>
      <c r="C17817" s="9" t="s">
        <v>12651</v>
      </c>
      <c r="D17817" s="9" t="s">
        <v>30</v>
      </c>
      <c r="E17817" s="9" t="s">
        <v>12781</v>
      </c>
      <c r="F17817" s="9" t="s">
        <v>40</v>
      </c>
      <c r="G17817" s="10">
        <v>90974.61</v>
      </c>
      <c r="H17817" s="11" t="s">
        <v>22</v>
      </c>
      <c r="I17817" s="10">
        <v>90974.61</v>
      </c>
      <c r="J17817" s="10">
        <v>90974.61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0</v>
      </c>
    </row>
    <row r="17818" spans="1:17" ht="24">
      <c r="A17818" s="9" t="s">
        <v>29654</v>
      </c>
      <c r="B17818" s="9" t="s">
        <v>12649</v>
      </c>
      <c r="C17818" s="9" t="s">
        <v>12651</v>
      </c>
      <c r="D17818" s="9" t="s">
        <v>30</v>
      </c>
      <c r="E17818" s="9" t="s">
        <v>29779</v>
      </c>
      <c r="F17818" s="9" t="s">
        <v>29780</v>
      </c>
      <c r="G17818" s="10">
        <v>499000</v>
      </c>
      <c r="H17818" s="11" t="s">
        <v>22</v>
      </c>
      <c r="I17818" s="10">
        <v>499000</v>
      </c>
      <c r="J17818" s="11" t="s">
        <v>22</v>
      </c>
      <c r="K17818" s="11" t="s">
        <v>22</v>
      </c>
      <c r="L17818" s="10">
        <v>49900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499000</v>
      </c>
    </row>
    <row r="17819" spans="1:17" ht="24">
      <c r="A17819" s="9" t="s">
        <v>29654</v>
      </c>
      <c r="B17819" s="9" t="s">
        <v>12649</v>
      </c>
      <c r="C17819" s="9" t="s">
        <v>12651</v>
      </c>
      <c r="D17819" s="9" t="s">
        <v>30</v>
      </c>
      <c r="E17819" s="9" t="s">
        <v>29781</v>
      </c>
      <c r="F17819" s="9" t="s">
        <v>29782</v>
      </c>
      <c r="G17819" s="10">
        <v>1242000</v>
      </c>
      <c r="H17819" s="11" t="s">
        <v>22</v>
      </c>
      <c r="I17819" s="10">
        <v>1242000</v>
      </c>
      <c r="J17819" s="11" t="s">
        <v>22</v>
      </c>
      <c r="K17819" s="11" t="s">
        <v>22</v>
      </c>
      <c r="L17819" s="10">
        <v>124200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1242000</v>
      </c>
    </row>
    <row r="17820" spans="1:17" ht="24">
      <c r="A17820" s="9" t="s">
        <v>29654</v>
      </c>
      <c r="B17820" s="9" t="s">
        <v>12649</v>
      </c>
      <c r="C17820" s="5" t="s">
        <v>12815</v>
      </c>
      <c r="D17820" s="5" t="s">
        <v>21</v>
      </c>
      <c r="E17820" s="5" t="s">
        <v>21</v>
      </c>
      <c r="F17820" s="5" t="s">
        <v>21</v>
      </c>
      <c r="G17820" s="6">
        <v>1382550</v>
      </c>
      <c r="H17820" s="8" t="s">
        <v>22</v>
      </c>
      <c r="I17820" s="6">
        <v>1382550</v>
      </c>
      <c r="J17820" s="6">
        <v>319050</v>
      </c>
      <c r="K17820" s="7">
        <v>23.076923076923077</v>
      </c>
      <c r="L17820" s="6">
        <v>1063500</v>
      </c>
      <c r="M17820" s="8" t="s">
        <v>22</v>
      </c>
      <c r="N17820" s="8" t="s">
        <v>22</v>
      </c>
      <c r="O17820" s="8" t="s">
        <v>22</v>
      </c>
      <c r="P17820" s="8" t="s">
        <v>22</v>
      </c>
      <c r="Q17820" s="6">
        <v>1063500</v>
      </c>
    </row>
    <row r="17821" spans="1:17" ht="24">
      <c r="A17821" s="9" t="s">
        <v>29654</v>
      </c>
      <c r="B17821" s="9" t="s">
        <v>12649</v>
      </c>
      <c r="C17821" s="9" t="s">
        <v>12816</v>
      </c>
      <c r="D17821" s="5" t="s">
        <v>29</v>
      </c>
      <c r="E17821" s="5" t="s">
        <v>21</v>
      </c>
      <c r="F17821" s="5" t="s">
        <v>21</v>
      </c>
      <c r="G17821" s="6">
        <v>1382550</v>
      </c>
      <c r="H17821" s="8" t="s">
        <v>22</v>
      </c>
      <c r="I17821" s="6">
        <v>1382550</v>
      </c>
      <c r="J17821" s="6">
        <v>319050</v>
      </c>
      <c r="K17821" s="7">
        <v>23.076923076923077</v>
      </c>
      <c r="L17821" s="6">
        <v>1063500</v>
      </c>
      <c r="M17821" s="8" t="s">
        <v>22</v>
      </c>
      <c r="N17821" s="8" t="s">
        <v>22</v>
      </c>
      <c r="O17821" s="8" t="s">
        <v>22</v>
      </c>
      <c r="P17821" s="8" t="s">
        <v>22</v>
      </c>
      <c r="Q17821" s="6">
        <v>1063500</v>
      </c>
    </row>
    <row r="17822" spans="1:17" ht="24">
      <c r="A17822" s="9" t="s">
        <v>29654</v>
      </c>
      <c r="B17822" s="9" t="s">
        <v>12649</v>
      </c>
      <c r="C17822" s="9" t="s">
        <v>12816</v>
      </c>
      <c r="D17822" s="9" t="s">
        <v>30</v>
      </c>
      <c r="E17822" s="9" t="s">
        <v>29783</v>
      </c>
      <c r="F17822" s="9" t="s">
        <v>29784</v>
      </c>
      <c r="G17822" s="10">
        <v>1382550</v>
      </c>
      <c r="H17822" s="11" t="s">
        <v>22</v>
      </c>
      <c r="I17822" s="10">
        <v>1382550</v>
      </c>
      <c r="J17822" s="10">
        <v>319050</v>
      </c>
      <c r="K17822" s="12">
        <v>23.076923076923077</v>
      </c>
      <c r="L17822" s="10">
        <v>106350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1063500</v>
      </c>
    </row>
    <row r="17823" spans="1:17" ht="24">
      <c r="A17823" s="9" t="s">
        <v>29654</v>
      </c>
      <c r="B17823" s="9" t="s">
        <v>12649</v>
      </c>
      <c r="C17823" s="5" t="s">
        <v>13390</v>
      </c>
      <c r="D17823" s="5" t="s">
        <v>21</v>
      </c>
      <c r="E17823" s="5" t="s">
        <v>21</v>
      </c>
      <c r="F17823" s="5" t="s">
        <v>21</v>
      </c>
      <c r="G17823" s="6">
        <v>11400000</v>
      </c>
      <c r="H17823" s="8" t="s">
        <v>22</v>
      </c>
      <c r="I17823" s="6">
        <v>11400000</v>
      </c>
      <c r="J17823" s="8" t="s">
        <v>22</v>
      </c>
      <c r="K17823" s="8" t="s">
        <v>22</v>
      </c>
      <c r="L17823" s="6">
        <v>11400000</v>
      </c>
      <c r="M17823" s="8" t="s">
        <v>22</v>
      </c>
      <c r="N17823" s="8" t="s">
        <v>22</v>
      </c>
      <c r="O17823" s="8" t="s">
        <v>22</v>
      </c>
      <c r="P17823" s="8" t="s">
        <v>22</v>
      </c>
      <c r="Q17823" s="6">
        <v>11400000</v>
      </c>
    </row>
    <row r="17824" spans="1:17" ht="24">
      <c r="A17824" s="9" t="s">
        <v>29654</v>
      </c>
      <c r="B17824" s="9" t="s">
        <v>12649</v>
      </c>
      <c r="C17824" s="9" t="s">
        <v>13391</v>
      </c>
      <c r="D17824" s="5" t="s">
        <v>29</v>
      </c>
      <c r="E17824" s="5" t="s">
        <v>21</v>
      </c>
      <c r="F17824" s="5" t="s">
        <v>21</v>
      </c>
      <c r="G17824" s="6">
        <v>11400000</v>
      </c>
      <c r="H17824" s="8" t="s">
        <v>22</v>
      </c>
      <c r="I17824" s="6">
        <v>11400000</v>
      </c>
      <c r="J17824" s="8" t="s">
        <v>22</v>
      </c>
      <c r="K17824" s="8" t="s">
        <v>22</v>
      </c>
      <c r="L17824" s="6">
        <v>11400000</v>
      </c>
      <c r="M17824" s="8" t="s">
        <v>22</v>
      </c>
      <c r="N17824" s="8" t="s">
        <v>22</v>
      </c>
      <c r="O17824" s="8" t="s">
        <v>22</v>
      </c>
      <c r="P17824" s="8" t="s">
        <v>22</v>
      </c>
      <c r="Q17824" s="6">
        <v>11400000</v>
      </c>
    </row>
    <row r="17825" spans="1:17" ht="24">
      <c r="A17825" s="9" t="s">
        <v>29654</v>
      </c>
      <c r="B17825" s="9" t="s">
        <v>12649</v>
      </c>
      <c r="C17825" s="9" t="s">
        <v>13391</v>
      </c>
      <c r="D17825" s="9" t="s">
        <v>30</v>
      </c>
      <c r="E17825" s="9" t="s">
        <v>29785</v>
      </c>
      <c r="F17825" s="9" t="s">
        <v>29786</v>
      </c>
      <c r="G17825" s="10">
        <v>5800000</v>
      </c>
      <c r="H17825" s="11" t="s">
        <v>22</v>
      </c>
      <c r="I17825" s="10">
        <v>5800000</v>
      </c>
      <c r="J17825" s="11" t="s">
        <v>22</v>
      </c>
      <c r="K17825" s="11" t="s">
        <v>22</v>
      </c>
      <c r="L17825" s="10">
        <v>5800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5800000</v>
      </c>
    </row>
    <row r="17826" spans="1:17" ht="24">
      <c r="A17826" s="9" t="s">
        <v>29654</v>
      </c>
      <c r="B17826" s="9" t="s">
        <v>12649</v>
      </c>
      <c r="C17826" s="9" t="s">
        <v>13391</v>
      </c>
      <c r="D17826" s="9" t="s">
        <v>30</v>
      </c>
      <c r="E17826" s="9" t="s">
        <v>29787</v>
      </c>
      <c r="F17826" s="9" t="s">
        <v>29788</v>
      </c>
      <c r="G17826" s="10">
        <v>5600000</v>
      </c>
      <c r="H17826" s="11" t="s">
        <v>22</v>
      </c>
      <c r="I17826" s="10">
        <v>5600000</v>
      </c>
      <c r="J17826" s="11" t="s">
        <v>22</v>
      </c>
      <c r="K17826" s="11" t="s">
        <v>22</v>
      </c>
      <c r="L17826" s="10">
        <v>560000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5600000</v>
      </c>
    </row>
    <row r="17827" spans="1:17" ht="24">
      <c r="A17827" s="9" t="s">
        <v>29654</v>
      </c>
      <c r="B17827" s="9" t="s">
        <v>12649</v>
      </c>
      <c r="C17827" s="5" t="s">
        <v>16423</v>
      </c>
      <c r="D17827" s="5" t="s">
        <v>21</v>
      </c>
      <c r="E17827" s="5" t="s">
        <v>21</v>
      </c>
      <c r="F17827" s="5" t="s">
        <v>21</v>
      </c>
      <c r="G17827" s="6">
        <v>19801000</v>
      </c>
      <c r="H17827" s="8" t="s">
        <v>22</v>
      </c>
      <c r="I17827" s="6">
        <v>19801000</v>
      </c>
      <c r="J17827" s="6">
        <v>5372000</v>
      </c>
      <c r="K17827" s="7">
        <v>27.129942932175144</v>
      </c>
      <c r="L17827" s="6">
        <v>1442900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14429000</v>
      </c>
    </row>
    <row r="17828" spans="1:17" ht="24">
      <c r="A17828" s="9" t="s">
        <v>29654</v>
      </c>
      <c r="B17828" s="9" t="s">
        <v>12649</v>
      </c>
      <c r="C17828" s="9" t="s">
        <v>16424</v>
      </c>
      <c r="D17828" s="5" t="s">
        <v>29</v>
      </c>
      <c r="E17828" s="5" t="s">
        <v>21</v>
      </c>
      <c r="F17828" s="5" t="s">
        <v>21</v>
      </c>
      <c r="G17828" s="6">
        <v>19801000</v>
      </c>
      <c r="H17828" s="8" t="s">
        <v>22</v>
      </c>
      <c r="I17828" s="6">
        <v>19801000</v>
      </c>
      <c r="J17828" s="6">
        <v>5372000</v>
      </c>
      <c r="K17828" s="7">
        <v>27.129942932175144</v>
      </c>
      <c r="L17828" s="6">
        <v>14429000</v>
      </c>
      <c r="M17828" s="8" t="s">
        <v>22</v>
      </c>
      <c r="N17828" s="8" t="s">
        <v>22</v>
      </c>
      <c r="O17828" s="8" t="s">
        <v>22</v>
      </c>
      <c r="P17828" s="8" t="s">
        <v>22</v>
      </c>
      <c r="Q17828" s="6">
        <v>14429000</v>
      </c>
    </row>
    <row r="17829" spans="1:17" ht="24">
      <c r="A17829" s="9" t="s">
        <v>29654</v>
      </c>
      <c r="B17829" s="9" t="s">
        <v>12649</v>
      </c>
      <c r="C17829" s="9" t="s">
        <v>16424</v>
      </c>
      <c r="D17829" s="9" t="s">
        <v>30</v>
      </c>
      <c r="E17829" s="9" t="s">
        <v>29789</v>
      </c>
      <c r="F17829" s="9" t="s">
        <v>29790</v>
      </c>
      <c r="G17829" s="10">
        <v>1939000</v>
      </c>
      <c r="H17829" s="11" t="s">
        <v>22</v>
      </c>
      <c r="I17829" s="10">
        <v>1939000</v>
      </c>
      <c r="J17829" s="11" t="s">
        <v>22</v>
      </c>
      <c r="K17829" s="11" t="s">
        <v>22</v>
      </c>
      <c r="L17829" s="10">
        <v>1939000</v>
      </c>
      <c r="M17829" s="11" t="s">
        <v>22</v>
      </c>
      <c r="N17829" s="11" t="s">
        <v>22</v>
      </c>
      <c r="O17829" s="11" t="s">
        <v>22</v>
      </c>
      <c r="P17829" s="11" t="s">
        <v>22</v>
      </c>
      <c r="Q17829" s="10">
        <v>1939000</v>
      </c>
    </row>
    <row r="17830" spans="1:17" ht="24">
      <c r="A17830" s="9" t="s">
        <v>29654</v>
      </c>
      <c r="B17830" s="9" t="s">
        <v>12649</v>
      </c>
      <c r="C17830" s="9" t="s">
        <v>16424</v>
      </c>
      <c r="D17830" s="9" t="s">
        <v>30</v>
      </c>
      <c r="E17830" s="9" t="s">
        <v>29791</v>
      </c>
      <c r="F17830" s="9" t="s">
        <v>29792</v>
      </c>
      <c r="G17830" s="10">
        <v>2137000</v>
      </c>
      <c r="H17830" s="11" t="s">
        <v>22</v>
      </c>
      <c r="I17830" s="10">
        <v>2137000</v>
      </c>
      <c r="J17830" s="11" t="s">
        <v>22</v>
      </c>
      <c r="K17830" s="11" t="s">
        <v>22</v>
      </c>
      <c r="L17830" s="10">
        <v>213700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2137000</v>
      </c>
    </row>
    <row r="17831" spans="1:17" ht="24">
      <c r="A17831" s="9" t="s">
        <v>29654</v>
      </c>
      <c r="B17831" s="9" t="s">
        <v>12649</v>
      </c>
      <c r="C17831" s="9" t="s">
        <v>16424</v>
      </c>
      <c r="D17831" s="9" t="s">
        <v>30</v>
      </c>
      <c r="E17831" s="9" t="s">
        <v>29793</v>
      </c>
      <c r="F17831" s="9" t="s">
        <v>29794</v>
      </c>
      <c r="G17831" s="10">
        <v>4390000</v>
      </c>
      <c r="H17831" s="11" t="s">
        <v>22</v>
      </c>
      <c r="I17831" s="10">
        <v>4390000</v>
      </c>
      <c r="J17831" s="10">
        <v>4390000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0</v>
      </c>
    </row>
    <row r="17832" spans="1:17" ht="24">
      <c r="A17832" s="9" t="s">
        <v>29654</v>
      </c>
      <c r="B17832" s="9" t="s">
        <v>12649</v>
      </c>
      <c r="C17832" s="9" t="s">
        <v>16424</v>
      </c>
      <c r="D17832" s="9" t="s">
        <v>30</v>
      </c>
      <c r="E17832" s="9" t="s">
        <v>29795</v>
      </c>
      <c r="F17832" s="9" t="s">
        <v>29796</v>
      </c>
      <c r="G17832" s="10">
        <v>4503000</v>
      </c>
      <c r="H17832" s="11" t="s">
        <v>22</v>
      </c>
      <c r="I17832" s="10">
        <v>4503000</v>
      </c>
      <c r="J17832" s="11" t="s">
        <v>22</v>
      </c>
      <c r="K17832" s="11" t="s">
        <v>22</v>
      </c>
      <c r="L17832" s="10">
        <v>450300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4503000</v>
      </c>
    </row>
    <row r="17833" spans="1:17" ht="24">
      <c r="A17833" s="9" t="s">
        <v>29654</v>
      </c>
      <c r="B17833" s="9" t="s">
        <v>12649</v>
      </c>
      <c r="C17833" s="9" t="s">
        <v>16424</v>
      </c>
      <c r="D17833" s="9" t="s">
        <v>30</v>
      </c>
      <c r="E17833" s="9" t="s">
        <v>29797</v>
      </c>
      <c r="F17833" s="9" t="s">
        <v>29798</v>
      </c>
      <c r="G17833" s="10">
        <v>75000</v>
      </c>
      <c r="H17833" s="11" t="s">
        <v>22</v>
      </c>
      <c r="I17833" s="10">
        <v>75000</v>
      </c>
      <c r="J17833" s="10">
        <v>75000</v>
      </c>
      <c r="K17833" s="12">
        <v>100</v>
      </c>
      <c r="L17833" s="10">
        <v>0</v>
      </c>
      <c r="M17833" s="11" t="s">
        <v>22</v>
      </c>
      <c r="N17833" s="11" t="s">
        <v>22</v>
      </c>
      <c r="O17833" s="11" t="s">
        <v>22</v>
      </c>
      <c r="P17833" s="11" t="s">
        <v>22</v>
      </c>
      <c r="Q17833" s="10">
        <v>0</v>
      </c>
    </row>
    <row r="17834" spans="1:17" ht="24">
      <c r="A17834" s="9" t="s">
        <v>29654</v>
      </c>
      <c r="B17834" s="9" t="s">
        <v>12649</v>
      </c>
      <c r="C17834" s="9" t="s">
        <v>16424</v>
      </c>
      <c r="D17834" s="9" t="s">
        <v>30</v>
      </c>
      <c r="E17834" s="9" t="s">
        <v>29799</v>
      </c>
      <c r="F17834" s="9" t="s">
        <v>29800</v>
      </c>
      <c r="G17834" s="10">
        <v>907000</v>
      </c>
      <c r="H17834" s="11" t="s">
        <v>22</v>
      </c>
      <c r="I17834" s="10">
        <v>907000</v>
      </c>
      <c r="J17834" s="10">
        <v>907000</v>
      </c>
      <c r="K17834" s="12">
        <v>100</v>
      </c>
      <c r="L17834" s="10">
        <v>0</v>
      </c>
      <c r="M17834" s="11" t="s">
        <v>22</v>
      </c>
      <c r="N17834" s="11" t="s">
        <v>22</v>
      </c>
      <c r="O17834" s="11" t="s">
        <v>22</v>
      </c>
      <c r="P17834" s="11" t="s">
        <v>22</v>
      </c>
      <c r="Q17834" s="10">
        <v>0</v>
      </c>
    </row>
    <row r="17835" spans="1:17" ht="24">
      <c r="A17835" s="9" t="s">
        <v>29654</v>
      </c>
      <c r="B17835" s="9" t="s">
        <v>12649</v>
      </c>
      <c r="C17835" s="9" t="s">
        <v>16424</v>
      </c>
      <c r="D17835" s="9" t="s">
        <v>30</v>
      </c>
      <c r="E17835" s="9" t="s">
        <v>29801</v>
      </c>
      <c r="F17835" s="9" t="s">
        <v>29802</v>
      </c>
      <c r="G17835" s="10">
        <v>5850000</v>
      </c>
      <c r="H17835" s="11" t="s">
        <v>22</v>
      </c>
      <c r="I17835" s="10">
        <v>5850000</v>
      </c>
      <c r="J17835" s="11" t="s">
        <v>22</v>
      </c>
      <c r="K17835" s="11" t="s">
        <v>22</v>
      </c>
      <c r="L17835" s="10">
        <v>58500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5850000</v>
      </c>
    </row>
    <row r="17836" spans="1:17" ht="48">
      <c r="A17836" s="9" t="s">
        <v>29654</v>
      </c>
      <c r="B17836" s="5" t="s">
        <v>17292</v>
      </c>
      <c r="C17836" s="5" t="s">
        <v>21</v>
      </c>
      <c r="D17836" s="5" t="s">
        <v>21</v>
      </c>
      <c r="E17836" s="5" t="s">
        <v>21</v>
      </c>
      <c r="F17836" s="5" t="s">
        <v>21</v>
      </c>
      <c r="G17836" s="6">
        <v>100000</v>
      </c>
      <c r="H17836" s="8" t="s">
        <v>22</v>
      </c>
      <c r="I17836" s="6">
        <v>100000</v>
      </c>
      <c r="J17836" s="6">
        <v>100000</v>
      </c>
      <c r="K17836" s="7">
        <v>100</v>
      </c>
      <c r="L17836" s="6">
        <v>0</v>
      </c>
      <c r="M17836" s="8" t="s">
        <v>22</v>
      </c>
      <c r="N17836" s="8" t="s">
        <v>22</v>
      </c>
      <c r="O17836" s="8" t="s">
        <v>22</v>
      </c>
      <c r="P17836" s="8" t="s">
        <v>22</v>
      </c>
      <c r="Q17836" s="6">
        <v>0</v>
      </c>
    </row>
    <row r="17837" spans="1:17" ht="24">
      <c r="A17837" s="9" t="s">
        <v>29654</v>
      </c>
      <c r="B17837" s="9" t="s">
        <v>17293</v>
      </c>
      <c r="C17837" s="5" t="s">
        <v>17294</v>
      </c>
      <c r="D17837" s="5" t="s">
        <v>21</v>
      </c>
      <c r="E17837" s="5" t="s">
        <v>21</v>
      </c>
      <c r="F17837" s="5" t="s">
        <v>21</v>
      </c>
      <c r="G17837" s="6">
        <v>100000</v>
      </c>
      <c r="H17837" s="8" t="s">
        <v>22</v>
      </c>
      <c r="I17837" s="6">
        <v>100000</v>
      </c>
      <c r="J17837" s="6">
        <v>100000</v>
      </c>
      <c r="K17837" s="7">
        <v>100</v>
      </c>
      <c r="L17837" s="6">
        <v>0</v>
      </c>
      <c r="M17837" s="8" t="s">
        <v>22</v>
      </c>
      <c r="N17837" s="8" t="s">
        <v>22</v>
      </c>
      <c r="O17837" s="8" t="s">
        <v>22</v>
      </c>
      <c r="P17837" s="8" t="s">
        <v>22</v>
      </c>
      <c r="Q17837" s="6">
        <v>0</v>
      </c>
    </row>
    <row r="17838" spans="1:17" ht="24">
      <c r="A17838" s="9" t="s">
        <v>29654</v>
      </c>
      <c r="B17838" s="9" t="s">
        <v>17293</v>
      </c>
      <c r="C17838" s="9" t="s">
        <v>17295</v>
      </c>
      <c r="D17838" s="5" t="s">
        <v>29</v>
      </c>
      <c r="E17838" s="5" t="s">
        <v>21</v>
      </c>
      <c r="F17838" s="5" t="s">
        <v>21</v>
      </c>
      <c r="G17838" s="6">
        <v>100000</v>
      </c>
      <c r="H17838" s="8" t="s">
        <v>22</v>
      </c>
      <c r="I17838" s="6">
        <v>100000</v>
      </c>
      <c r="J17838" s="6">
        <v>100000</v>
      </c>
      <c r="K17838" s="7">
        <v>100</v>
      </c>
      <c r="L17838" s="6">
        <v>0</v>
      </c>
      <c r="M17838" s="8" t="s">
        <v>22</v>
      </c>
      <c r="N17838" s="8" t="s">
        <v>22</v>
      </c>
      <c r="O17838" s="8" t="s">
        <v>22</v>
      </c>
      <c r="P17838" s="8" t="s">
        <v>22</v>
      </c>
      <c r="Q17838" s="6">
        <v>0</v>
      </c>
    </row>
    <row r="17839" spans="1:17" ht="24">
      <c r="A17839" s="9" t="s">
        <v>29654</v>
      </c>
      <c r="B17839" s="9" t="s">
        <v>17293</v>
      </c>
      <c r="C17839" s="9" t="s">
        <v>17295</v>
      </c>
      <c r="D17839" s="9" t="s">
        <v>30</v>
      </c>
      <c r="E17839" s="9" t="s">
        <v>29803</v>
      </c>
      <c r="F17839" s="9" t="s">
        <v>26188</v>
      </c>
      <c r="G17839" s="10">
        <v>100000</v>
      </c>
      <c r="H17839" s="11" t="s">
        <v>22</v>
      </c>
      <c r="I17839" s="10">
        <v>100000</v>
      </c>
      <c r="J17839" s="10">
        <v>100000</v>
      </c>
      <c r="K17839" s="12">
        <v>100</v>
      </c>
      <c r="L17839" s="10">
        <v>0</v>
      </c>
      <c r="M17839" s="11" t="s">
        <v>22</v>
      </c>
      <c r="N17839" s="11" t="s">
        <v>22</v>
      </c>
      <c r="O17839" s="11" t="s">
        <v>22</v>
      </c>
      <c r="P17839" s="11" t="s">
        <v>22</v>
      </c>
      <c r="Q17839" s="10">
        <v>0</v>
      </c>
    </row>
    <row r="17840" spans="1:17" ht="48">
      <c r="A17840" s="9" t="s">
        <v>29654</v>
      </c>
      <c r="B17840" s="5" t="s">
        <v>17812</v>
      </c>
      <c r="C17840" s="5" t="s">
        <v>21</v>
      </c>
      <c r="D17840" s="5" t="s">
        <v>21</v>
      </c>
      <c r="E17840" s="5" t="s">
        <v>21</v>
      </c>
      <c r="F17840" s="5" t="s">
        <v>21</v>
      </c>
      <c r="G17840" s="6">
        <v>5972331.1299999999</v>
      </c>
      <c r="H17840" s="8" t="s">
        <v>22</v>
      </c>
      <c r="I17840" s="6">
        <v>5972331.1299999999</v>
      </c>
      <c r="J17840" s="6">
        <v>3857003.92</v>
      </c>
      <c r="K17840" s="7">
        <v>64.581213533617316</v>
      </c>
      <c r="L17840" s="6">
        <v>2115327.21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2115327.21</v>
      </c>
    </row>
    <row r="17841" spans="1:17" ht="24">
      <c r="A17841" s="9" t="s">
        <v>29654</v>
      </c>
      <c r="B17841" s="9" t="s">
        <v>17813</v>
      </c>
      <c r="C17841" s="5" t="s">
        <v>17814</v>
      </c>
      <c r="D17841" s="5" t="s">
        <v>21</v>
      </c>
      <c r="E17841" s="5" t="s">
        <v>21</v>
      </c>
      <c r="F17841" s="5" t="s">
        <v>21</v>
      </c>
      <c r="G17841" s="6">
        <v>58982.13</v>
      </c>
      <c r="H17841" s="8" t="s">
        <v>22</v>
      </c>
      <c r="I17841" s="6">
        <v>58982.13</v>
      </c>
      <c r="J17841" s="6">
        <v>39321.42</v>
      </c>
      <c r="K17841" s="7">
        <v>66.666666666666671</v>
      </c>
      <c r="L17841" s="6">
        <v>19660.71</v>
      </c>
      <c r="M17841" s="8" t="s">
        <v>22</v>
      </c>
      <c r="N17841" s="8" t="s">
        <v>22</v>
      </c>
      <c r="O17841" s="8" t="s">
        <v>22</v>
      </c>
      <c r="P17841" s="8" t="s">
        <v>22</v>
      </c>
      <c r="Q17841" s="6">
        <v>19660.71</v>
      </c>
    </row>
    <row r="17842" spans="1:17" ht="24">
      <c r="A17842" s="9" t="s">
        <v>29654</v>
      </c>
      <c r="B17842" s="9" t="s">
        <v>17813</v>
      </c>
      <c r="C17842" s="9" t="s">
        <v>17815</v>
      </c>
      <c r="D17842" s="5" t="s">
        <v>29</v>
      </c>
      <c r="E17842" s="5" t="s">
        <v>21</v>
      </c>
      <c r="F17842" s="5" t="s">
        <v>21</v>
      </c>
      <c r="G17842" s="6">
        <v>58982.13</v>
      </c>
      <c r="H17842" s="8" t="s">
        <v>22</v>
      </c>
      <c r="I17842" s="6">
        <v>58982.13</v>
      </c>
      <c r="J17842" s="6">
        <v>39321.42</v>
      </c>
      <c r="K17842" s="7">
        <v>66.666666666666671</v>
      </c>
      <c r="L17842" s="6">
        <v>19660.71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19660.71</v>
      </c>
    </row>
    <row r="17843" spans="1:17" ht="24">
      <c r="A17843" s="9" t="s">
        <v>29654</v>
      </c>
      <c r="B17843" s="9" t="s">
        <v>17813</v>
      </c>
      <c r="C17843" s="9" t="s">
        <v>17815</v>
      </c>
      <c r="D17843" s="9" t="s">
        <v>30</v>
      </c>
      <c r="E17843" s="9" t="s">
        <v>24157</v>
      </c>
      <c r="F17843" s="9" t="s">
        <v>50</v>
      </c>
      <c r="G17843" s="10">
        <v>58982.13</v>
      </c>
      <c r="H17843" s="11" t="s">
        <v>22</v>
      </c>
      <c r="I17843" s="10">
        <v>58982.13</v>
      </c>
      <c r="J17843" s="10">
        <v>39321.42</v>
      </c>
      <c r="K17843" s="12">
        <v>66.666666666666671</v>
      </c>
      <c r="L17843" s="10">
        <v>19660.71</v>
      </c>
      <c r="M17843" s="11" t="s">
        <v>22</v>
      </c>
      <c r="N17843" s="11" t="s">
        <v>22</v>
      </c>
      <c r="O17843" s="11" t="s">
        <v>22</v>
      </c>
      <c r="P17843" s="11" t="s">
        <v>22</v>
      </c>
      <c r="Q17843" s="10">
        <v>19660.71</v>
      </c>
    </row>
    <row r="17844" spans="1:17" ht="48">
      <c r="A17844" s="9" t="s">
        <v>29654</v>
      </c>
      <c r="B17844" s="9" t="s">
        <v>17813</v>
      </c>
      <c r="C17844" s="5" t="s">
        <v>18013</v>
      </c>
      <c r="D17844" s="5" t="s">
        <v>21</v>
      </c>
      <c r="E17844" s="5" t="s">
        <v>21</v>
      </c>
      <c r="F17844" s="5" t="s">
        <v>21</v>
      </c>
      <c r="G17844" s="6">
        <v>5913349</v>
      </c>
      <c r="H17844" s="8" t="s">
        <v>22</v>
      </c>
      <c r="I17844" s="6">
        <v>5913349</v>
      </c>
      <c r="J17844" s="6">
        <v>3817682.5</v>
      </c>
      <c r="K17844" s="7">
        <v>64.560412382221983</v>
      </c>
      <c r="L17844" s="6">
        <v>2095666.5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2095666.5</v>
      </c>
    </row>
    <row r="17845" spans="1:17" ht="24">
      <c r="A17845" s="9" t="s">
        <v>29654</v>
      </c>
      <c r="B17845" s="9" t="s">
        <v>17813</v>
      </c>
      <c r="C17845" s="9" t="s">
        <v>18014</v>
      </c>
      <c r="D17845" s="5" t="s">
        <v>29</v>
      </c>
      <c r="E17845" s="5" t="s">
        <v>21</v>
      </c>
      <c r="F17845" s="5" t="s">
        <v>21</v>
      </c>
      <c r="G17845" s="6">
        <v>5913349</v>
      </c>
      <c r="H17845" s="8" t="s">
        <v>22</v>
      </c>
      <c r="I17845" s="6">
        <v>5913349</v>
      </c>
      <c r="J17845" s="6">
        <v>3817682.5</v>
      </c>
      <c r="K17845" s="7">
        <v>64.560412382221983</v>
      </c>
      <c r="L17845" s="6">
        <v>2095666.5</v>
      </c>
      <c r="M17845" s="8" t="s">
        <v>22</v>
      </c>
      <c r="N17845" s="8" t="s">
        <v>22</v>
      </c>
      <c r="O17845" s="8" t="s">
        <v>22</v>
      </c>
      <c r="P17845" s="8" t="s">
        <v>22</v>
      </c>
      <c r="Q17845" s="6">
        <v>2095666.5</v>
      </c>
    </row>
    <row r="17846" spans="1:17" ht="24">
      <c r="A17846" s="9" t="s">
        <v>29654</v>
      </c>
      <c r="B17846" s="9" t="s">
        <v>17813</v>
      </c>
      <c r="C17846" s="9" t="s">
        <v>18014</v>
      </c>
      <c r="D17846" s="9" t="s">
        <v>30</v>
      </c>
      <c r="E17846" s="9" t="s">
        <v>29804</v>
      </c>
      <c r="F17846" s="9" t="s">
        <v>29805</v>
      </c>
      <c r="G17846" s="10">
        <v>2511333</v>
      </c>
      <c r="H17846" s="11" t="s">
        <v>22</v>
      </c>
      <c r="I17846" s="10">
        <v>2511333</v>
      </c>
      <c r="J17846" s="10">
        <v>1255666.5</v>
      </c>
      <c r="K17846" s="12">
        <v>50</v>
      </c>
      <c r="L17846" s="10">
        <v>1255666.5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1255666.5</v>
      </c>
    </row>
    <row r="17847" spans="1:17" ht="24">
      <c r="A17847" s="9" t="s">
        <v>29654</v>
      </c>
      <c r="B17847" s="9" t="s">
        <v>17813</v>
      </c>
      <c r="C17847" s="9" t="s">
        <v>18014</v>
      </c>
      <c r="D17847" s="9" t="s">
        <v>30</v>
      </c>
      <c r="E17847" s="9" t="s">
        <v>29806</v>
      </c>
      <c r="F17847" s="9" t="s">
        <v>29807</v>
      </c>
      <c r="G17847" s="10">
        <v>840000</v>
      </c>
      <c r="H17847" s="11" t="s">
        <v>22</v>
      </c>
      <c r="I17847" s="10">
        <v>840000</v>
      </c>
      <c r="J17847" s="11" t="s">
        <v>22</v>
      </c>
      <c r="K17847" s="11" t="s">
        <v>22</v>
      </c>
      <c r="L17847" s="10">
        <v>840000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840000</v>
      </c>
    </row>
    <row r="17848" spans="1:17" ht="24">
      <c r="A17848" s="9" t="s">
        <v>29654</v>
      </c>
      <c r="B17848" s="9" t="s">
        <v>17813</v>
      </c>
      <c r="C17848" s="9" t="s">
        <v>18014</v>
      </c>
      <c r="D17848" s="9" t="s">
        <v>30</v>
      </c>
      <c r="E17848" s="9" t="s">
        <v>18078</v>
      </c>
      <c r="F17848" s="9" t="s">
        <v>40</v>
      </c>
      <c r="G17848" s="10">
        <v>6800</v>
      </c>
      <c r="H17848" s="11" t="s">
        <v>22</v>
      </c>
      <c r="I17848" s="10">
        <v>6800</v>
      </c>
      <c r="J17848" s="10">
        <v>680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1" t="s">
        <v>22</v>
      </c>
      <c r="Q17848" s="10">
        <v>0</v>
      </c>
    </row>
    <row r="17849" spans="1:17" ht="24">
      <c r="A17849" s="9" t="s">
        <v>29654</v>
      </c>
      <c r="B17849" s="9" t="s">
        <v>17813</v>
      </c>
      <c r="C17849" s="9" t="s">
        <v>18014</v>
      </c>
      <c r="D17849" s="9" t="s">
        <v>30</v>
      </c>
      <c r="E17849" s="9" t="s">
        <v>18080</v>
      </c>
      <c r="F17849" s="9" t="s">
        <v>40</v>
      </c>
      <c r="G17849" s="10">
        <v>14940</v>
      </c>
      <c r="H17849" s="11" t="s">
        <v>22</v>
      </c>
      <c r="I17849" s="10">
        <v>14940</v>
      </c>
      <c r="J17849" s="10">
        <v>1494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1" t="s">
        <v>22</v>
      </c>
      <c r="Q17849" s="10">
        <v>0</v>
      </c>
    </row>
    <row r="17850" spans="1:17" ht="24">
      <c r="A17850" s="9" t="s">
        <v>29654</v>
      </c>
      <c r="B17850" s="9" t="s">
        <v>17813</v>
      </c>
      <c r="C17850" s="9" t="s">
        <v>18014</v>
      </c>
      <c r="D17850" s="9" t="s">
        <v>30</v>
      </c>
      <c r="E17850" s="9" t="s">
        <v>18082</v>
      </c>
      <c r="F17850" s="9" t="s">
        <v>40</v>
      </c>
      <c r="G17850" s="10">
        <v>42587</v>
      </c>
      <c r="H17850" s="11" t="s">
        <v>22</v>
      </c>
      <c r="I17850" s="10">
        <v>42587</v>
      </c>
      <c r="J17850" s="10">
        <v>42587</v>
      </c>
      <c r="K17850" s="12">
        <v>100</v>
      </c>
      <c r="L17850" s="10">
        <v>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0</v>
      </c>
    </row>
    <row r="17851" spans="1:17" ht="24">
      <c r="A17851" s="9" t="s">
        <v>29654</v>
      </c>
      <c r="B17851" s="9" t="s">
        <v>17813</v>
      </c>
      <c r="C17851" s="9" t="s">
        <v>18014</v>
      </c>
      <c r="D17851" s="9" t="s">
        <v>30</v>
      </c>
      <c r="E17851" s="9" t="s">
        <v>27400</v>
      </c>
      <c r="F17851" s="9" t="s">
        <v>27401</v>
      </c>
      <c r="G17851" s="10">
        <v>24000</v>
      </c>
      <c r="H17851" s="11" t="s">
        <v>22</v>
      </c>
      <c r="I17851" s="10">
        <v>24000</v>
      </c>
      <c r="J17851" s="10">
        <v>240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0</v>
      </c>
    </row>
    <row r="17852" spans="1:17" ht="24">
      <c r="A17852" s="9" t="s">
        <v>29654</v>
      </c>
      <c r="B17852" s="9" t="s">
        <v>17813</v>
      </c>
      <c r="C17852" s="9" t="s">
        <v>18014</v>
      </c>
      <c r="D17852" s="9" t="s">
        <v>30</v>
      </c>
      <c r="E17852" s="9" t="s">
        <v>28325</v>
      </c>
      <c r="F17852" s="9" t="s">
        <v>11306</v>
      </c>
      <c r="G17852" s="10">
        <v>140000</v>
      </c>
      <c r="H17852" s="11" t="s">
        <v>22</v>
      </c>
      <c r="I17852" s="10">
        <v>140000</v>
      </c>
      <c r="J17852" s="10">
        <v>1400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24">
      <c r="A17853" s="9" t="s">
        <v>29654</v>
      </c>
      <c r="B17853" s="9" t="s">
        <v>17813</v>
      </c>
      <c r="C17853" s="9" t="s">
        <v>18014</v>
      </c>
      <c r="D17853" s="9" t="s">
        <v>30</v>
      </c>
      <c r="E17853" s="9" t="s">
        <v>29548</v>
      </c>
      <c r="F17853" s="9" t="s">
        <v>29549</v>
      </c>
      <c r="G17853" s="10">
        <v>32000</v>
      </c>
      <c r="H17853" s="11" t="s">
        <v>22</v>
      </c>
      <c r="I17853" s="10">
        <v>32000</v>
      </c>
      <c r="J17853" s="10">
        <v>32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654</v>
      </c>
      <c r="B17854" s="9" t="s">
        <v>17813</v>
      </c>
      <c r="C17854" s="9" t="s">
        <v>18014</v>
      </c>
      <c r="D17854" s="9" t="s">
        <v>30</v>
      </c>
      <c r="E17854" s="9" t="s">
        <v>28028</v>
      </c>
      <c r="F17854" s="9" t="s">
        <v>6198</v>
      </c>
      <c r="G17854" s="10">
        <v>22500</v>
      </c>
      <c r="H17854" s="11" t="s">
        <v>22</v>
      </c>
      <c r="I17854" s="10">
        <v>22500</v>
      </c>
      <c r="J17854" s="10">
        <v>225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0</v>
      </c>
    </row>
    <row r="17855" spans="1:17" ht="24">
      <c r="A17855" s="9" t="s">
        <v>29654</v>
      </c>
      <c r="B17855" s="9" t="s">
        <v>17813</v>
      </c>
      <c r="C17855" s="9" t="s">
        <v>18014</v>
      </c>
      <c r="D17855" s="9" t="s">
        <v>30</v>
      </c>
      <c r="E17855" s="9" t="s">
        <v>29808</v>
      </c>
      <c r="F17855" s="9" t="s">
        <v>23969</v>
      </c>
      <c r="G17855" s="10">
        <v>22800</v>
      </c>
      <c r="H17855" s="11" t="s">
        <v>22</v>
      </c>
      <c r="I17855" s="10">
        <v>22800</v>
      </c>
      <c r="J17855" s="10">
        <v>228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0</v>
      </c>
    </row>
    <row r="17856" spans="1:17" ht="24">
      <c r="A17856" s="9" t="s">
        <v>29654</v>
      </c>
      <c r="B17856" s="9" t="s">
        <v>17813</v>
      </c>
      <c r="C17856" s="9" t="s">
        <v>18014</v>
      </c>
      <c r="D17856" s="9" t="s">
        <v>30</v>
      </c>
      <c r="E17856" s="9" t="s">
        <v>29809</v>
      </c>
      <c r="F17856" s="9" t="s">
        <v>29810</v>
      </c>
      <c r="G17856" s="10">
        <v>85000</v>
      </c>
      <c r="H17856" s="11" t="s">
        <v>22</v>
      </c>
      <c r="I17856" s="10">
        <v>85000</v>
      </c>
      <c r="J17856" s="10">
        <v>850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0</v>
      </c>
    </row>
    <row r="17857" spans="1:17" ht="24">
      <c r="A17857" s="9" t="s">
        <v>29654</v>
      </c>
      <c r="B17857" s="9" t="s">
        <v>17813</v>
      </c>
      <c r="C17857" s="9" t="s">
        <v>18014</v>
      </c>
      <c r="D17857" s="9" t="s">
        <v>30</v>
      </c>
      <c r="E17857" s="9" t="s">
        <v>24715</v>
      </c>
      <c r="F17857" s="9" t="s">
        <v>24716</v>
      </c>
      <c r="G17857" s="10">
        <v>3980</v>
      </c>
      <c r="H17857" s="11" t="s">
        <v>22</v>
      </c>
      <c r="I17857" s="10">
        <v>3980</v>
      </c>
      <c r="J17857" s="10">
        <v>398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0</v>
      </c>
    </row>
    <row r="17858" spans="1:17" ht="24">
      <c r="A17858" s="9" t="s">
        <v>29654</v>
      </c>
      <c r="B17858" s="9" t="s">
        <v>17813</v>
      </c>
      <c r="C17858" s="9" t="s">
        <v>18014</v>
      </c>
      <c r="D17858" s="9" t="s">
        <v>30</v>
      </c>
      <c r="E17858" s="9" t="s">
        <v>29811</v>
      </c>
      <c r="F17858" s="9" t="s">
        <v>29812</v>
      </c>
      <c r="G17858" s="10">
        <v>69000</v>
      </c>
      <c r="H17858" s="11" t="s">
        <v>22</v>
      </c>
      <c r="I17858" s="10">
        <v>69000</v>
      </c>
      <c r="J17858" s="10">
        <v>690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0</v>
      </c>
    </row>
    <row r="17859" spans="1:17" ht="24">
      <c r="A17859" s="9" t="s">
        <v>29654</v>
      </c>
      <c r="B17859" s="9" t="s">
        <v>17813</v>
      </c>
      <c r="C17859" s="9" t="s">
        <v>18014</v>
      </c>
      <c r="D17859" s="9" t="s">
        <v>30</v>
      </c>
      <c r="E17859" s="9" t="s">
        <v>29813</v>
      </c>
      <c r="F17859" s="9" t="s">
        <v>29814</v>
      </c>
      <c r="G17859" s="10">
        <v>15000</v>
      </c>
      <c r="H17859" s="11" t="s">
        <v>22</v>
      </c>
      <c r="I17859" s="10">
        <v>15000</v>
      </c>
      <c r="J17859" s="10">
        <v>15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24">
      <c r="A17860" s="9" t="s">
        <v>29654</v>
      </c>
      <c r="B17860" s="9" t="s">
        <v>17813</v>
      </c>
      <c r="C17860" s="9" t="s">
        <v>18014</v>
      </c>
      <c r="D17860" s="9" t="s">
        <v>30</v>
      </c>
      <c r="E17860" s="9" t="s">
        <v>18270</v>
      </c>
      <c r="F17860" s="9" t="s">
        <v>40</v>
      </c>
      <c r="G17860" s="10">
        <v>2083409</v>
      </c>
      <c r="H17860" s="11" t="s">
        <v>22</v>
      </c>
      <c r="I17860" s="10">
        <v>2083409</v>
      </c>
      <c r="J17860" s="10">
        <v>2083409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0</v>
      </c>
    </row>
    <row r="17861" spans="1:17" ht="48">
      <c r="A17861" s="9" t="s">
        <v>29654</v>
      </c>
      <c r="B17861" s="5" t="s">
        <v>18514</v>
      </c>
      <c r="C17861" s="5" t="s">
        <v>21</v>
      </c>
      <c r="D17861" s="5" t="s">
        <v>21</v>
      </c>
      <c r="E17861" s="5" t="s">
        <v>21</v>
      </c>
      <c r="F17861" s="5" t="s">
        <v>21</v>
      </c>
      <c r="G17861" s="6">
        <v>2990180</v>
      </c>
      <c r="H17861" s="8" t="s">
        <v>22</v>
      </c>
      <c r="I17861" s="6">
        <v>2990180</v>
      </c>
      <c r="J17861" s="8" t="s">
        <v>22</v>
      </c>
      <c r="K17861" s="8" t="s">
        <v>22</v>
      </c>
      <c r="L17861" s="6">
        <v>2982800</v>
      </c>
      <c r="M17861" s="8" t="s">
        <v>22</v>
      </c>
      <c r="N17861" s="6">
        <v>7380</v>
      </c>
      <c r="O17861" s="8" t="s">
        <v>22</v>
      </c>
      <c r="P17861" s="8" t="s">
        <v>22</v>
      </c>
      <c r="Q17861" s="6">
        <v>2990180</v>
      </c>
    </row>
    <row r="17862" spans="1:17" ht="24">
      <c r="A17862" s="9" t="s">
        <v>29654</v>
      </c>
      <c r="B17862" s="9" t="s">
        <v>18515</v>
      </c>
      <c r="C17862" s="5" t="s">
        <v>18516</v>
      </c>
      <c r="D17862" s="5" t="s">
        <v>21</v>
      </c>
      <c r="E17862" s="5" t="s">
        <v>21</v>
      </c>
      <c r="F17862" s="5" t="s">
        <v>21</v>
      </c>
      <c r="G17862" s="6">
        <v>2990180</v>
      </c>
      <c r="H17862" s="8" t="s">
        <v>22</v>
      </c>
      <c r="I17862" s="6">
        <v>2990180</v>
      </c>
      <c r="J17862" s="8" t="s">
        <v>22</v>
      </c>
      <c r="K17862" s="8" t="s">
        <v>22</v>
      </c>
      <c r="L17862" s="6">
        <v>2982800</v>
      </c>
      <c r="M17862" s="8" t="s">
        <v>22</v>
      </c>
      <c r="N17862" s="6">
        <v>7380</v>
      </c>
      <c r="O17862" s="8" t="s">
        <v>22</v>
      </c>
      <c r="P17862" s="8" t="s">
        <v>22</v>
      </c>
      <c r="Q17862" s="6">
        <v>2990180</v>
      </c>
    </row>
    <row r="17863" spans="1:17" ht="24">
      <c r="A17863" s="9" t="s">
        <v>29654</v>
      </c>
      <c r="B17863" s="9" t="s">
        <v>18515</v>
      </c>
      <c r="C17863" s="9" t="s">
        <v>18517</v>
      </c>
      <c r="D17863" s="5" t="s">
        <v>29</v>
      </c>
      <c r="E17863" s="5" t="s">
        <v>21</v>
      </c>
      <c r="F17863" s="5" t="s">
        <v>21</v>
      </c>
      <c r="G17863" s="6">
        <v>2990180</v>
      </c>
      <c r="H17863" s="8" t="s">
        <v>22</v>
      </c>
      <c r="I17863" s="6">
        <v>2990180</v>
      </c>
      <c r="J17863" s="8" t="s">
        <v>22</v>
      </c>
      <c r="K17863" s="8" t="s">
        <v>22</v>
      </c>
      <c r="L17863" s="6">
        <v>2982800</v>
      </c>
      <c r="M17863" s="8" t="s">
        <v>22</v>
      </c>
      <c r="N17863" s="6">
        <v>7380</v>
      </c>
      <c r="O17863" s="8" t="s">
        <v>22</v>
      </c>
      <c r="P17863" s="8" t="s">
        <v>22</v>
      </c>
      <c r="Q17863" s="6">
        <v>2990180</v>
      </c>
    </row>
    <row r="17864" spans="1:17" ht="24">
      <c r="A17864" s="9" t="s">
        <v>29654</v>
      </c>
      <c r="B17864" s="9" t="s">
        <v>18515</v>
      </c>
      <c r="C17864" s="9" t="s">
        <v>18517</v>
      </c>
      <c r="D17864" s="9" t="s">
        <v>30</v>
      </c>
      <c r="E17864" s="9" t="s">
        <v>18519</v>
      </c>
      <c r="F17864" s="9" t="s">
        <v>40</v>
      </c>
      <c r="G17864" s="10">
        <v>7380</v>
      </c>
      <c r="H17864" s="11" t="s">
        <v>22</v>
      </c>
      <c r="I17864" s="10">
        <v>7380</v>
      </c>
      <c r="J17864" s="11" t="s">
        <v>22</v>
      </c>
      <c r="K17864" s="11" t="s">
        <v>22</v>
      </c>
      <c r="L17864" s="10">
        <v>0</v>
      </c>
      <c r="M17864" s="11" t="s">
        <v>22</v>
      </c>
      <c r="N17864" s="10">
        <v>7380</v>
      </c>
      <c r="O17864" s="11" t="s">
        <v>22</v>
      </c>
      <c r="P17864" s="11" t="s">
        <v>22</v>
      </c>
      <c r="Q17864" s="10">
        <v>7380</v>
      </c>
    </row>
    <row r="17865" spans="1:17" ht="24">
      <c r="A17865" s="9" t="s">
        <v>29654</v>
      </c>
      <c r="B17865" s="9" t="s">
        <v>18515</v>
      </c>
      <c r="C17865" s="9" t="s">
        <v>18517</v>
      </c>
      <c r="D17865" s="9" t="s">
        <v>30</v>
      </c>
      <c r="E17865" s="9" t="s">
        <v>29815</v>
      </c>
      <c r="F17865" s="9" t="s">
        <v>29816</v>
      </c>
      <c r="G17865" s="10">
        <v>2980900</v>
      </c>
      <c r="H17865" s="11" t="s">
        <v>22</v>
      </c>
      <c r="I17865" s="10">
        <v>2980900</v>
      </c>
      <c r="J17865" s="11" t="s">
        <v>22</v>
      </c>
      <c r="K17865" s="11" t="s">
        <v>22</v>
      </c>
      <c r="L17865" s="10">
        <v>298090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2980900</v>
      </c>
    </row>
    <row r="17866" spans="1:17" ht="24">
      <c r="A17866" s="9" t="s">
        <v>29654</v>
      </c>
      <c r="B17866" s="9" t="s">
        <v>18515</v>
      </c>
      <c r="C17866" s="9" t="s">
        <v>18517</v>
      </c>
      <c r="D17866" s="9" t="s">
        <v>30</v>
      </c>
      <c r="E17866" s="9" t="s">
        <v>18732</v>
      </c>
      <c r="F17866" s="9" t="s">
        <v>40</v>
      </c>
      <c r="G17866" s="10">
        <v>1900</v>
      </c>
      <c r="H17866" s="11" t="s">
        <v>22</v>
      </c>
      <c r="I17866" s="10">
        <v>1900</v>
      </c>
      <c r="J17866" s="11" t="s">
        <v>22</v>
      </c>
      <c r="K17866" s="11" t="s">
        <v>22</v>
      </c>
      <c r="L17866" s="10">
        <v>190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1900</v>
      </c>
    </row>
    <row r="17867" spans="1:17" ht="120">
      <c r="A17867" s="9" t="s">
        <v>29654</v>
      </c>
      <c r="B17867" s="5" t="s">
        <v>20384</v>
      </c>
      <c r="C17867" s="5" t="s">
        <v>21</v>
      </c>
      <c r="D17867" s="5" t="s">
        <v>21</v>
      </c>
      <c r="E17867" s="5" t="s">
        <v>21</v>
      </c>
      <c r="F17867" s="5" t="s">
        <v>21</v>
      </c>
      <c r="G17867" s="6">
        <v>2375528.4500000002</v>
      </c>
      <c r="H17867" s="8" t="s">
        <v>22</v>
      </c>
      <c r="I17867" s="6">
        <v>2375528.4500000002</v>
      </c>
      <c r="J17867" s="6">
        <v>2375528.4500000002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8" t="s">
        <v>22</v>
      </c>
      <c r="Q17867" s="6">
        <v>0</v>
      </c>
    </row>
    <row r="17868" spans="1:17" ht="24">
      <c r="A17868" s="9" t="s">
        <v>29654</v>
      </c>
      <c r="B17868" s="9" t="s">
        <v>20385</v>
      </c>
      <c r="C17868" s="5" t="s">
        <v>20482</v>
      </c>
      <c r="D17868" s="5" t="s">
        <v>21</v>
      </c>
      <c r="E17868" s="5" t="s">
        <v>21</v>
      </c>
      <c r="F17868" s="5" t="s">
        <v>21</v>
      </c>
      <c r="G17868" s="6">
        <v>2375528.4500000002</v>
      </c>
      <c r="H17868" s="8" t="s">
        <v>22</v>
      </c>
      <c r="I17868" s="6">
        <v>2375528.4500000002</v>
      </c>
      <c r="J17868" s="6">
        <v>2375528.4500000002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8" t="s">
        <v>22</v>
      </c>
      <c r="Q17868" s="6">
        <v>0</v>
      </c>
    </row>
    <row r="17869" spans="1:17" ht="24">
      <c r="A17869" s="9" t="s">
        <v>29654</v>
      </c>
      <c r="B17869" s="9" t="s">
        <v>20385</v>
      </c>
      <c r="C17869" s="9" t="s">
        <v>20483</v>
      </c>
      <c r="D17869" s="5" t="s">
        <v>29</v>
      </c>
      <c r="E17869" s="5" t="s">
        <v>21</v>
      </c>
      <c r="F17869" s="5" t="s">
        <v>21</v>
      </c>
      <c r="G17869" s="6">
        <v>2375528.4500000002</v>
      </c>
      <c r="H17869" s="8" t="s">
        <v>22</v>
      </c>
      <c r="I17869" s="6">
        <v>2375528.4500000002</v>
      </c>
      <c r="J17869" s="6">
        <v>2375528.4500000002</v>
      </c>
      <c r="K17869" s="7">
        <v>100</v>
      </c>
      <c r="L17869" s="6">
        <v>0</v>
      </c>
      <c r="M17869" s="8" t="s">
        <v>22</v>
      </c>
      <c r="N17869" s="8" t="s">
        <v>22</v>
      </c>
      <c r="O17869" s="8" t="s">
        <v>22</v>
      </c>
      <c r="P17869" s="8" t="s">
        <v>22</v>
      </c>
      <c r="Q17869" s="6">
        <v>0</v>
      </c>
    </row>
    <row r="17870" spans="1:17" ht="24">
      <c r="A17870" s="9" t="s">
        <v>29654</v>
      </c>
      <c r="B17870" s="9" t="s">
        <v>20385</v>
      </c>
      <c r="C17870" s="9" t="s">
        <v>20483</v>
      </c>
      <c r="D17870" s="9" t="s">
        <v>30</v>
      </c>
      <c r="E17870" s="9" t="s">
        <v>20573</v>
      </c>
      <c r="F17870" s="9" t="s">
        <v>40</v>
      </c>
      <c r="G17870" s="10">
        <v>1777600</v>
      </c>
      <c r="H17870" s="11" t="s">
        <v>22</v>
      </c>
      <c r="I17870" s="10">
        <v>1777600</v>
      </c>
      <c r="J17870" s="10">
        <v>1777600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0</v>
      </c>
    </row>
    <row r="17871" spans="1:17" ht="24">
      <c r="A17871" s="9" t="s">
        <v>29654</v>
      </c>
      <c r="B17871" s="9" t="s">
        <v>20385</v>
      </c>
      <c r="C17871" s="9" t="s">
        <v>20483</v>
      </c>
      <c r="D17871" s="9" t="s">
        <v>30</v>
      </c>
      <c r="E17871" s="9" t="s">
        <v>21056</v>
      </c>
      <c r="F17871" s="9" t="s">
        <v>40</v>
      </c>
      <c r="G17871" s="10">
        <v>547648.44999999995</v>
      </c>
      <c r="H17871" s="11" t="s">
        <v>22</v>
      </c>
      <c r="I17871" s="10">
        <v>547648.44999999995</v>
      </c>
      <c r="J17871" s="10">
        <v>547648.44999999995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24">
      <c r="A17872" s="9" t="s">
        <v>29654</v>
      </c>
      <c r="B17872" s="9" t="s">
        <v>20385</v>
      </c>
      <c r="C17872" s="9" t="s">
        <v>20483</v>
      </c>
      <c r="D17872" s="9" t="s">
        <v>30</v>
      </c>
      <c r="E17872" s="9" t="s">
        <v>21325</v>
      </c>
      <c r="F17872" s="9" t="s">
        <v>40</v>
      </c>
      <c r="G17872" s="10">
        <v>50280</v>
      </c>
      <c r="H17872" s="11" t="s">
        <v>22</v>
      </c>
      <c r="I17872" s="10">
        <v>50280</v>
      </c>
      <c r="J17872" s="10">
        <v>5028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48">
      <c r="A17873" s="9" t="s">
        <v>29654</v>
      </c>
      <c r="B17873" s="5" t="s">
        <v>23852</v>
      </c>
      <c r="C17873" s="5" t="s">
        <v>21</v>
      </c>
      <c r="D17873" s="5" t="s">
        <v>21</v>
      </c>
      <c r="E17873" s="5" t="s">
        <v>21</v>
      </c>
      <c r="F17873" s="5" t="s">
        <v>21</v>
      </c>
      <c r="G17873" s="6">
        <v>54786280.490000002</v>
      </c>
      <c r="H17873" s="8" t="s">
        <v>22</v>
      </c>
      <c r="I17873" s="6">
        <v>54786280.490000002</v>
      </c>
      <c r="J17873" s="6">
        <v>16992997.829999998</v>
      </c>
      <c r="K17873" s="7">
        <v>31.016885391775567</v>
      </c>
      <c r="L17873" s="6">
        <v>37793282.659999996</v>
      </c>
      <c r="M17873" s="8" t="s">
        <v>22</v>
      </c>
      <c r="N17873" s="6">
        <v>0</v>
      </c>
      <c r="O17873" s="8" t="s">
        <v>22</v>
      </c>
      <c r="P17873" s="8" t="s">
        <v>22</v>
      </c>
      <c r="Q17873" s="6">
        <v>37793282.659999996</v>
      </c>
    </row>
    <row r="17874" spans="1:17" ht="24">
      <c r="A17874" s="9" t="s">
        <v>29654</v>
      </c>
      <c r="B17874" s="9" t="s">
        <v>23853</v>
      </c>
      <c r="C17874" s="5" t="s">
        <v>29817</v>
      </c>
      <c r="D17874" s="5" t="s">
        <v>21</v>
      </c>
      <c r="E17874" s="5" t="s">
        <v>21</v>
      </c>
      <c r="F17874" s="5" t="s">
        <v>21</v>
      </c>
      <c r="G17874" s="6">
        <v>54786280.490000002</v>
      </c>
      <c r="H17874" s="8" t="s">
        <v>22</v>
      </c>
      <c r="I17874" s="6">
        <v>54786280.490000002</v>
      </c>
      <c r="J17874" s="6">
        <v>16992997.829999998</v>
      </c>
      <c r="K17874" s="7">
        <v>31.016885391775567</v>
      </c>
      <c r="L17874" s="6">
        <v>37793282.659999996</v>
      </c>
      <c r="M17874" s="8" t="s">
        <v>22</v>
      </c>
      <c r="N17874" s="6">
        <v>0</v>
      </c>
      <c r="O17874" s="8" t="s">
        <v>22</v>
      </c>
      <c r="P17874" s="8" t="s">
        <v>22</v>
      </c>
      <c r="Q17874" s="6">
        <v>37793282.659999996</v>
      </c>
    </row>
    <row r="17875" spans="1:17" ht="24">
      <c r="A17875" s="9" t="s">
        <v>29654</v>
      </c>
      <c r="B17875" s="9" t="s">
        <v>23853</v>
      </c>
      <c r="C17875" s="9" t="s">
        <v>29818</v>
      </c>
      <c r="D17875" s="5" t="s">
        <v>29</v>
      </c>
      <c r="E17875" s="5" t="s">
        <v>21</v>
      </c>
      <c r="F17875" s="5" t="s">
        <v>21</v>
      </c>
      <c r="G17875" s="6">
        <v>54786280.490000002</v>
      </c>
      <c r="H17875" s="8" t="s">
        <v>22</v>
      </c>
      <c r="I17875" s="6">
        <v>54786280.490000002</v>
      </c>
      <c r="J17875" s="6">
        <v>16992997.829999998</v>
      </c>
      <c r="K17875" s="7">
        <v>31.016885391775567</v>
      </c>
      <c r="L17875" s="6">
        <v>37793282.659999996</v>
      </c>
      <c r="M17875" s="8" t="s">
        <v>22</v>
      </c>
      <c r="N17875" s="6">
        <v>0</v>
      </c>
      <c r="O17875" s="8" t="s">
        <v>22</v>
      </c>
      <c r="P17875" s="8" t="s">
        <v>22</v>
      </c>
      <c r="Q17875" s="6">
        <v>37793282.659999996</v>
      </c>
    </row>
    <row r="17876" spans="1:17" ht="24">
      <c r="A17876" s="9" t="s">
        <v>29654</v>
      </c>
      <c r="B17876" s="9" t="s">
        <v>23853</v>
      </c>
      <c r="C17876" s="9" t="s">
        <v>29818</v>
      </c>
      <c r="D17876" s="9" t="s">
        <v>30</v>
      </c>
      <c r="E17876" s="9" t="s">
        <v>29819</v>
      </c>
      <c r="F17876" s="9" t="s">
        <v>29820</v>
      </c>
      <c r="G17876" s="10">
        <v>1588179.9</v>
      </c>
      <c r="H17876" s="11" t="s">
        <v>22</v>
      </c>
      <c r="I17876" s="10">
        <v>1588179.9</v>
      </c>
      <c r="J17876" s="10">
        <v>1588125.7</v>
      </c>
      <c r="K17876" s="12">
        <v>99.996587288379615</v>
      </c>
      <c r="L17876" s="10">
        <v>54.2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54.2</v>
      </c>
    </row>
    <row r="17877" spans="1:17" ht="24">
      <c r="A17877" s="9" t="s">
        <v>29654</v>
      </c>
      <c r="B17877" s="9" t="s">
        <v>23853</v>
      </c>
      <c r="C17877" s="9" t="s">
        <v>29818</v>
      </c>
      <c r="D17877" s="9" t="s">
        <v>30</v>
      </c>
      <c r="E17877" s="9" t="s">
        <v>29821</v>
      </c>
      <c r="F17877" s="9" t="s">
        <v>29822</v>
      </c>
      <c r="G17877" s="10">
        <v>1981491</v>
      </c>
      <c r="H17877" s="11" t="s">
        <v>22</v>
      </c>
      <c r="I17877" s="10">
        <v>1981491</v>
      </c>
      <c r="J17877" s="10">
        <v>1980921.4</v>
      </c>
      <c r="K17877" s="12">
        <v>99.971253969864108</v>
      </c>
      <c r="L17877" s="10">
        <v>569.6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569.6</v>
      </c>
    </row>
    <row r="17878" spans="1:17" ht="24">
      <c r="A17878" s="9" t="s">
        <v>29654</v>
      </c>
      <c r="B17878" s="9" t="s">
        <v>23853</v>
      </c>
      <c r="C17878" s="9" t="s">
        <v>29818</v>
      </c>
      <c r="D17878" s="9" t="s">
        <v>30</v>
      </c>
      <c r="E17878" s="9" t="s">
        <v>29823</v>
      </c>
      <c r="F17878" s="9" t="s">
        <v>29824</v>
      </c>
      <c r="G17878" s="10">
        <v>9499898.1799999997</v>
      </c>
      <c r="H17878" s="11" t="s">
        <v>22</v>
      </c>
      <c r="I17878" s="10">
        <v>9499898.1799999997</v>
      </c>
      <c r="J17878" s="10">
        <v>5603390.5</v>
      </c>
      <c r="K17878" s="12">
        <v>58.983690075718265</v>
      </c>
      <c r="L17878" s="10">
        <v>3896507.68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3896507.68</v>
      </c>
    </row>
    <row r="17879" spans="1:17" ht="24">
      <c r="A17879" s="9" t="s">
        <v>29654</v>
      </c>
      <c r="B17879" s="9" t="s">
        <v>23853</v>
      </c>
      <c r="C17879" s="9" t="s">
        <v>29818</v>
      </c>
      <c r="D17879" s="9" t="s">
        <v>30</v>
      </c>
      <c r="E17879" s="9" t="s">
        <v>29825</v>
      </c>
      <c r="F17879" s="9" t="s">
        <v>29826</v>
      </c>
      <c r="G17879" s="10">
        <v>3771421.41</v>
      </c>
      <c r="H17879" s="11" t="s">
        <v>22</v>
      </c>
      <c r="I17879" s="10">
        <v>3771421.41</v>
      </c>
      <c r="J17879" s="10">
        <v>1133532.6599999999</v>
      </c>
      <c r="K17879" s="12">
        <v>30.055847299228219</v>
      </c>
      <c r="L17879" s="10">
        <v>2637888.75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2637888.75</v>
      </c>
    </row>
    <row r="17880" spans="1:17" ht="24">
      <c r="A17880" s="9" t="s">
        <v>29654</v>
      </c>
      <c r="B17880" s="9" t="s">
        <v>23853</v>
      </c>
      <c r="C17880" s="9" t="s">
        <v>29818</v>
      </c>
      <c r="D17880" s="9" t="s">
        <v>30</v>
      </c>
      <c r="E17880" s="9" t="s">
        <v>29827</v>
      </c>
      <c r="F17880" s="9" t="s">
        <v>23869</v>
      </c>
      <c r="G17880" s="10">
        <v>2309500</v>
      </c>
      <c r="H17880" s="11" t="s">
        <v>22</v>
      </c>
      <c r="I17880" s="10">
        <v>2309500</v>
      </c>
      <c r="J17880" s="10">
        <v>804500</v>
      </c>
      <c r="K17880" s="12">
        <v>34.834379735873569</v>
      </c>
      <c r="L17880" s="10">
        <v>1505000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1505000</v>
      </c>
    </row>
    <row r="17881" spans="1:17" ht="24">
      <c r="A17881" s="9" t="s">
        <v>29654</v>
      </c>
      <c r="B17881" s="9" t="s">
        <v>23853</v>
      </c>
      <c r="C17881" s="9" t="s">
        <v>29818</v>
      </c>
      <c r="D17881" s="9" t="s">
        <v>30</v>
      </c>
      <c r="E17881" s="9" t="s">
        <v>29828</v>
      </c>
      <c r="F17881" s="9" t="s">
        <v>29829</v>
      </c>
      <c r="G17881" s="10">
        <v>9250000</v>
      </c>
      <c r="H17881" s="11" t="s">
        <v>22</v>
      </c>
      <c r="I17881" s="10">
        <v>9250000</v>
      </c>
      <c r="J17881" s="10">
        <v>3237500</v>
      </c>
      <c r="K17881" s="12">
        <v>35</v>
      </c>
      <c r="L17881" s="10">
        <v>6012500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6012500</v>
      </c>
    </row>
    <row r="17882" spans="1:17" ht="24">
      <c r="A17882" s="9" t="s">
        <v>29654</v>
      </c>
      <c r="B17882" s="9" t="s">
        <v>23853</v>
      </c>
      <c r="C17882" s="9" t="s">
        <v>29818</v>
      </c>
      <c r="D17882" s="9" t="s">
        <v>30</v>
      </c>
      <c r="E17882" s="9" t="s">
        <v>29830</v>
      </c>
      <c r="F17882" s="9" t="s">
        <v>29831</v>
      </c>
      <c r="G17882" s="10">
        <v>8200000</v>
      </c>
      <c r="H17882" s="11" t="s">
        <v>22</v>
      </c>
      <c r="I17882" s="10">
        <v>8200000</v>
      </c>
      <c r="J17882" s="10">
        <v>1230000</v>
      </c>
      <c r="K17882" s="12">
        <v>15</v>
      </c>
      <c r="L17882" s="10">
        <v>6970000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6970000</v>
      </c>
    </row>
    <row r="17883" spans="1:17" ht="24">
      <c r="A17883" s="9" t="s">
        <v>29654</v>
      </c>
      <c r="B17883" s="9" t="s">
        <v>23853</v>
      </c>
      <c r="C17883" s="9" t="s">
        <v>29818</v>
      </c>
      <c r="D17883" s="9" t="s">
        <v>30</v>
      </c>
      <c r="E17883" s="9" t="s">
        <v>29832</v>
      </c>
      <c r="F17883" s="9" t="s">
        <v>29833</v>
      </c>
      <c r="G17883" s="10">
        <v>3374300</v>
      </c>
      <c r="H17883" s="11" t="s">
        <v>22</v>
      </c>
      <c r="I17883" s="10">
        <v>3374300</v>
      </c>
      <c r="J17883" s="11" t="s">
        <v>22</v>
      </c>
      <c r="K17883" s="11" t="s">
        <v>22</v>
      </c>
      <c r="L17883" s="10">
        <v>3374300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3374300</v>
      </c>
    </row>
    <row r="17884" spans="1:17" ht="24">
      <c r="A17884" s="9" t="s">
        <v>29654</v>
      </c>
      <c r="B17884" s="9" t="s">
        <v>23853</v>
      </c>
      <c r="C17884" s="9" t="s">
        <v>29818</v>
      </c>
      <c r="D17884" s="9" t="s">
        <v>30</v>
      </c>
      <c r="E17884" s="9" t="s">
        <v>29834</v>
      </c>
      <c r="F17884" s="9" t="s">
        <v>40</v>
      </c>
      <c r="G17884" s="10">
        <v>811490</v>
      </c>
      <c r="H17884" s="11" t="s">
        <v>22</v>
      </c>
      <c r="I17884" s="10">
        <v>811490</v>
      </c>
      <c r="J17884" s="10">
        <v>811490</v>
      </c>
      <c r="K17884" s="12">
        <v>100</v>
      </c>
      <c r="L17884" s="10">
        <v>0</v>
      </c>
      <c r="M17884" s="11" t="s">
        <v>22</v>
      </c>
      <c r="N17884" s="10">
        <v>0</v>
      </c>
      <c r="O17884" s="11" t="s">
        <v>22</v>
      </c>
      <c r="P17884" s="11" t="s">
        <v>22</v>
      </c>
      <c r="Q17884" s="10">
        <v>0</v>
      </c>
    </row>
    <row r="17885" spans="1:17" ht="24">
      <c r="A17885" s="9" t="s">
        <v>29654</v>
      </c>
      <c r="B17885" s="9" t="s">
        <v>23853</v>
      </c>
      <c r="C17885" s="9" t="s">
        <v>29818</v>
      </c>
      <c r="D17885" s="9" t="s">
        <v>30</v>
      </c>
      <c r="E17885" s="9" t="s">
        <v>29835</v>
      </c>
      <c r="F17885" s="9" t="s">
        <v>40</v>
      </c>
      <c r="G17885" s="10">
        <v>2000000</v>
      </c>
      <c r="H17885" s="11" t="s">
        <v>22</v>
      </c>
      <c r="I17885" s="10">
        <v>2000000</v>
      </c>
      <c r="J17885" s="11" t="s">
        <v>22</v>
      </c>
      <c r="K17885" s="11" t="s">
        <v>22</v>
      </c>
      <c r="L17885" s="10">
        <v>200000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2000000</v>
      </c>
    </row>
    <row r="17886" spans="1:17" ht="24">
      <c r="A17886" s="9" t="s">
        <v>29654</v>
      </c>
      <c r="B17886" s="9" t="s">
        <v>23853</v>
      </c>
      <c r="C17886" s="9" t="s">
        <v>29818</v>
      </c>
      <c r="D17886" s="9" t="s">
        <v>30</v>
      </c>
      <c r="E17886" s="9" t="s">
        <v>29836</v>
      </c>
      <c r="F17886" s="9" t="s">
        <v>29837</v>
      </c>
      <c r="G17886" s="10">
        <v>12000000</v>
      </c>
      <c r="H17886" s="11" t="s">
        <v>22</v>
      </c>
      <c r="I17886" s="10">
        <v>12000000</v>
      </c>
      <c r="J17886" s="10">
        <v>603537.56999999995</v>
      </c>
      <c r="K17886" s="12">
        <v>5.0294797499999992</v>
      </c>
      <c r="L17886" s="10">
        <v>11396462.43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11396462.43</v>
      </c>
    </row>
    <row r="17887" spans="1:17" ht="48">
      <c r="A17887" s="9" t="s">
        <v>29654</v>
      </c>
      <c r="B17887" s="5" t="s">
        <v>23578</v>
      </c>
      <c r="C17887" s="5" t="s">
        <v>21</v>
      </c>
      <c r="D17887" s="5" t="s">
        <v>21</v>
      </c>
      <c r="E17887" s="5" t="s">
        <v>21</v>
      </c>
      <c r="F17887" s="5" t="s">
        <v>21</v>
      </c>
      <c r="G17887" s="6">
        <v>10528290.01</v>
      </c>
      <c r="H17887" s="8" t="s">
        <v>22</v>
      </c>
      <c r="I17887" s="6">
        <v>10528290.01</v>
      </c>
      <c r="J17887" s="6">
        <v>8130420.0099999998</v>
      </c>
      <c r="K17887" s="7">
        <v>77.224506565430374</v>
      </c>
      <c r="L17887" s="6">
        <v>2397870</v>
      </c>
      <c r="M17887" s="8" t="s">
        <v>22</v>
      </c>
      <c r="N17887" s="8" t="s">
        <v>22</v>
      </c>
      <c r="O17887" s="8" t="s">
        <v>22</v>
      </c>
      <c r="P17887" s="8" t="s">
        <v>22</v>
      </c>
      <c r="Q17887" s="6">
        <v>2397870</v>
      </c>
    </row>
    <row r="17888" spans="1:17" ht="24">
      <c r="A17888" s="9" t="s">
        <v>29654</v>
      </c>
      <c r="B17888" s="9" t="s">
        <v>23579</v>
      </c>
      <c r="C17888" s="5" t="s">
        <v>29838</v>
      </c>
      <c r="D17888" s="5" t="s">
        <v>21</v>
      </c>
      <c r="E17888" s="5" t="s">
        <v>21</v>
      </c>
      <c r="F17888" s="5" t="s">
        <v>21</v>
      </c>
      <c r="G17888" s="6">
        <v>2397870</v>
      </c>
      <c r="H17888" s="8" t="s">
        <v>22</v>
      </c>
      <c r="I17888" s="6">
        <v>2397870</v>
      </c>
      <c r="J17888" s="8" t="s">
        <v>22</v>
      </c>
      <c r="K17888" s="8" t="s">
        <v>22</v>
      </c>
      <c r="L17888" s="6">
        <v>2397870</v>
      </c>
      <c r="M17888" s="8" t="s">
        <v>22</v>
      </c>
      <c r="N17888" s="8" t="s">
        <v>22</v>
      </c>
      <c r="O17888" s="8" t="s">
        <v>22</v>
      </c>
      <c r="P17888" s="8" t="s">
        <v>22</v>
      </c>
      <c r="Q17888" s="6">
        <v>2397870</v>
      </c>
    </row>
    <row r="17889" spans="1:17" ht="24">
      <c r="A17889" s="9" t="s">
        <v>29654</v>
      </c>
      <c r="B17889" s="9" t="s">
        <v>23579</v>
      </c>
      <c r="C17889" s="9" t="s">
        <v>29839</v>
      </c>
      <c r="D17889" s="5" t="s">
        <v>29</v>
      </c>
      <c r="E17889" s="5" t="s">
        <v>21</v>
      </c>
      <c r="F17889" s="5" t="s">
        <v>21</v>
      </c>
      <c r="G17889" s="6">
        <v>2397870</v>
      </c>
      <c r="H17889" s="8" t="s">
        <v>22</v>
      </c>
      <c r="I17889" s="6">
        <v>2397870</v>
      </c>
      <c r="J17889" s="8" t="s">
        <v>22</v>
      </c>
      <c r="K17889" s="8" t="s">
        <v>22</v>
      </c>
      <c r="L17889" s="6">
        <v>2397870</v>
      </c>
      <c r="M17889" s="8" t="s">
        <v>22</v>
      </c>
      <c r="N17889" s="8" t="s">
        <v>22</v>
      </c>
      <c r="O17889" s="8" t="s">
        <v>22</v>
      </c>
      <c r="P17889" s="8" t="s">
        <v>22</v>
      </c>
      <c r="Q17889" s="6">
        <v>2397870</v>
      </c>
    </row>
    <row r="17890" spans="1:17" ht="24">
      <c r="A17890" s="9" t="s">
        <v>29654</v>
      </c>
      <c r="B17890" s="9" t="s">
        <v>23579</v>
      </c>
      <c r="C17890" s="9" t="s">
        <v>29839</v>
      </c>
      <c r="D17890" s="9" t="s">
        <v>30</v>
      </c>
      <c r="E17890" s="9" t="s">
        <v>29840</v>
      </c>
      <c r="F17890" s="9" t="s">
        <v>29841</v>
      </c>
      <c r="G17890" s="10">
        <v>2397870</v>
      </c>
      <c r="H17890" s="11" t="s">
        <v>22</v>
      </c>
      <c r="I17890" s="10">
        <v>2397870</v>
      </c>
      <c r="J17890" s="11" t="s">
        <v>22</v>
      </c>
      <c r="K17890" s="11" t="s">
        <v>22</v>
      </c>
      <c r="L17890" s="10">
        <v>2397870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2397870</v>
      </c>
    </row>
    <row r="17891" spans="1:17" ht="48">
      <c r="A17891" s="9" t="s">
        <v>29654</v>
      </c>
      <c r="B17891" s="9" t="s">
        <v>23579</v>
      </c>
      <c r="C17891" s="5" t="s">
        <v>29842</v>
      </c>
      <c r="D17891" s="5" t="s">
        <v>21</v>
      </c>
      <c r="E17891" s="5" t="s">
        <v>21</v>
      </c>
      <c r="F17891" s="5" t="s">
        <v>21</v>
      </c>
      <c r="G17891" s="6">
        <v>5634420.0099999998</v>
      </c>
      <c r="H17891" s="8" t="s">
        <v>22</v>
      </c>
      <c r="I17891" s="6">
        <v>5634420.0099999998</v>
      </c>
      <c r="J17891" s="6">
        <v>5634420.0099999998</v>
      </c>
      <c r="K17891" s="7">
        <v>100</v>
      </c>
      <c r="L17891" s="6">
        <v>0</v>
      </c>
      <c r="M17891" s="8" t="s">
        <v>22</v>
      </c>
      <c r="N17891" s="8" t="s">
        <v>22</v>
      </c>
      <c r="O17891" s="8" t="s">
        <v>22</v>
      </c>
      <c r="P17891" s="8" t="s">
        <v>22</v>
      </c>
      <c r="Q17891" s="6">
        <v>0</v>
      </c>
    </row>
    <row r="17892" spans="1:17" ht="24">
      <c r="A17892" s="9" t="s">
        <v>29654</v>
      </c>
      <c r="B17892" s="9" t="s">
        <v>23579</v>
      </c>
      <c r="C17892" s="9" t="s">
        <v>29843</v>
      </c>
      <c r="D17892" s="5" t="s">
        <v>29</v>
      </c>
      <c r="E17892" s="5" t="s">
        <v>21</v>
      </c>
      <c r="F17892" s="5" t="s">
        <v>21</v>
      </c>
      <c r="G17892" s="6">
        <v>5634420.0099999998</v>
      </c>
      <c r="H17892" s="8" t="s">
        <v>22</v>
      </c>
      <c r="I17892" s="6">
        <v>5634420.0099999998</v>
      </c>
      <c r="J17892" s="6">
        <v>5634420.0099999998</v>
      </c>
      <c r="K17892" s="7">
        <v>100</v>
      </c>
      <c r="L17892" s="6">
        <v>0</v>
      </c>
      <c r="M17892" s="8" t="s">
        <v>22</v>
      </c>
      <c r="N17892" s="8" t="s">
        <v>22</v>
      </c>
      <c r="O17892" s="8" t="s">
        <v>22</v>
      </c>
      <c r="P17892" s="8" t="s">
        <v>22</v>
      </c>
      <c r="Q17892" s="6">
        <v>0</v>
      </c>
    </row>
    <row r="17893" spans="1:17" ht="24">
      <c r="A17893" s="9" t="s">
        <v>29654</v>
      </c>
      <c r="B17893" s="9" t="s">
        <v>23579</v>
      </c>
      <c r="C17893" s="9" t="s">
        <v>29843</v>
      </c>
      <c r="D17893" s="9" t="s">
        <v>30</v>
      </c>
      <c r="E17893" s="9" t="s">
        <v>29844</v>
      </c>
      <c r="F17893" s="9" t="s">
        <v>29845</v>
      </c>
      <c r="G17893" s="10">
        <v>5634420.0099999998</v>
      </c>
      <c r="H17893" s="11" t="s">
        <v>22</v>
      </c>
      <c r="I17893" s="10">
        <v>5634420.0099999998</v>
      </c>
      <c r="J17893" s="10">
        <v>5634420.0099999998</v>
      </c>
      <c r="K17893" s="12">
        <v>100</v>
      </c>
      <c r="L17893" s="10">
        <v>0</v>
      </c>
      <c r="M17893" s="11" t="s">
        <v>22</v>
      </c>
      <c r="N17893" s="11" t="s">
        <v>22</v>
      </c>
      <c r="O17893" s="11" t="s">
        <v>22</v>
      </c>
      <c r="P17893" s="11" t="s">
        <v>22</v>
      </c>
      <c r="Q17893" s="10">
        <v>0</v>
      </c>
    </row>
    <row r="17894" spans="1:17" ht="24">
      <c r="A17894" s="9" t="s">
        <v>29654</v>
      </c>
      <c r="B17894" s="9" t="s">
        <v>23579</v>
      </c>
      <c r="C17894" s="5" t="s">
        <v>29846</v>
      </c>
      <c r="D17894" s="5" t="s">
        <v>21</v>
      </c>
      <c r="E17894" s="5" t="s">
        <v>21</v>
      </c>
      <c r="F17894" s="5" t="s">
        <v>21</v>
      </c>
      <c r="G17894" s="6">
        <v>2496000</v>
      </c>
      <c r="H17894" s="8" t="s">
        <v>22</v>
      </c>
      <c r="I17894" s="6">
        <v>2496000</v>
      </c>
      <c r="J17894" s="6">
        <v>2496000</v>
      </c>
      <c r="K17894" s="7">
        <v>100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8" t="s">
        <v>22</v>
      </c>
      <c r="Q17894" s="6">
        <v>0</v>
      </c>
    </row>
    <row r="17895" spans="1:17" ht="24">
      <c r="A17895" s="9" t="s">
        <v>29654</v>
      </c>
      <c r="B17895" s="9" t="s">
        <v>23579</v>
      </c>
      <c r="C17895" s="9" t="s">
        <v>29847</v>
      </c>
      <c r="D17895" s="5" t="s">
        <v>29</v>
      </c>
      <c r="E17895" s="5" t="s">
        <v>21</v>
      </c>
      <c r="F17895" s="5" t="s">
        <v>21</v>
      </c>
      <c r="G17895" s="6">
        <v>2496000</v>
      </c>
      <c r="H17895" s="8" t="s">
        <v>22</v>
      </c>
      <c r="I17895" s="6">
        <v>2496000</v>
      </c>
      <c r="J17895" s="6">
        <v>2496000</v>
      </c>
      <c r="K17895" s="7">
        <v>100</v>
      </c>
      <c r="L17895" s="6">
        <v>0</v>
      </c>
      <c r="M17895" s="8" t="s">
        <v>22</v>
      </c>
      <c r="N17895" s="8" t="s">
        <v>22</v>
      </c>
      <c r="O17895" s="8" t="s">
        <v>22</v>
      </c>
      <c r="P17895" s="8" t="s">
        <v>22</v>
      </c>
      <c r="Q17895" s="6">
        <v>0</v>
      </c>
    </row>
    <row r="17896" spans="1:17" ht="24">
      <c r="A17896" s="9" t="s">
        <v>29654</v>
      </c>
      <c r="B17896" s="9" t="s">
        <v>23579</v>
      </c>
      <c r="C17896" s="9" t="s">
        <v>29847</v>
      </c>
      <c r="D17896" s="9" t="s">
        <v>30</v>
      </c>
      <c r="E17896" s="9" t="s">
        <v>29848</v>
      </c>
      <c r="F17896" s="9" t="s">
        <v>29849</v>
      </c>
      <c r="G17896" s="10">
        <v>2496000</v>
      </c>
      <c r="H17896" s="11" t="s">
        <v>22</v>
      </c>
      <c r="I17896" s="10">
        <v>2496000</v>
      </c>
      <c r="J17896" s="10">
        <v>2496000</v>
      </c>
      <c r="K17896" s="12">
        <v>100</v>
      </c>
      <c r="L17896" s="10">
        <v>0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0</v>
      </c>
    </row>
    <row r="17897" spans="1:17" ht="24">
      <c r="A17897" s="5" t="s">
        <v>29850</v>
      </c>
      <c r="B17897" s="5" t="s">
        <v>21</v>
      </c>
      <c r="C17897" s="5" t="s">
        <v>21</v>
      </c>
      <c r="D17897" s="5" t="s">
        <v>21</v>
      </c>
      <c r="E17897" s="5" t="s">
        <v>21</v>
      </c>
      <c r="F17897" s="5" t="s">
        <v>21</v>
      </c>
      <c r="G17897" s="6">
        <v>960333202.81999993</v>
      </c>
      <c r="H17897" s="8" t="s">
        <v>22</v>
      </c>
      <c r="I17897" s="6">
        <v>960333202.81999993</v>
      </c>
      <c r="J17897" s="6">
        <v>588891215.22000003</v>
      </c>
      <c r="K17897" s="7">
        <v>61.321551050274252</v>
      </c>
      <c r="L17897" s="6">
        <v>371386244.66999996</v>
      </c>
      <c r="M17897" s="8" t="s">
        <v>22</v>
      </c>
      <c r="N17897" s="6">
        <v>55742.93</v>
      </c>
      <c r="O17897" s="8" t="s">
        <v>22</v>
      </c>
      <c r="P17897" s="8" t="s">
        <v>22</v>
      </c>
      <c r="Q17897" s="6">
        <v>371441987.60000002</v>
      </c>
    </row>
    <row r="17898" spans="1:17" ht="24">
      <c r="A17898" s="9" t="s">
        <v>29851</v>
      </c>
      <c r="B17898" s="5" t="s">
        <v>1121</v>
      </c>
      <c r="C17898" s="5" t="s">
        <v>21</v>
      </c>
      <c r="D17898" s="5" t="s">
        <v>21</v>
      </c>
      <c r="E17898" s="5" t="s">
        <v>21</v>
      </c>
      <c r="F17898" s="5" t="s">
        <v>21</v>
      </c>
      <c r="G17898" s="6">
        <v>8308296</v>
      </c>
      <c r="H17898" s="8" t="s">
        <v>22</v>
      </c>
      <c r="I17898" s="6">
        <v>8308296</v>
      </c>
      <c r="J17898" s="6">
        <v>1172544</v>
      </c>
      <c r="K17898" s="7">
        <v>14.112930015974396</v>
      </c>
      <c r="L17898" s="6">
        <v>7135752</v>
      </c>
      <c r="M17898" s="8" t="s">
        <v>22</v>
      </c>
      <c r="N17898" s="8" t="s">
        <v>22</v>
      </c>
      <c r="O17898" s="8" t="s">
        <v>22</v>
      </c>
      <c r="P17898" s="8" t="s">
        <v>22</v>
      </c>
      <c r="Q17898" s="6">
        <v>7135752</v>
      </c>
    </row>
    <row r="17899" spans="1:17" ht="24">
      <c r="A17899" s="9" t="s">
        <v>29851</v>
      </c>
      <c r="B17899" s="9" t="s">
        <v>1122</v>
      </c>
      <c r="C17899" s="5" t="s">
        <v>1392</v>
      </c>
      <c r="D17899" s="5" t="s">
        <v>21</v>
      </c>
      <c r="E17899" s="5" t="s">
        <v>21</v>
      </c>
      <c r="F17899" s="5" t="s">
        <v>21</v>
      </c>
      <c r="G17899" s="6">
        <v>8308296</v>
      </c>
      <c r="H17899" s="8" t="s">
        <v>22</v>
      </c>
      <c r="I17899" s="6">
        <v>8308296</v>
      </c>
      <c r="J17899" s="6">
        <v>1172544</v>
      </c>
      <c r="K17899" s="7">
        <v>14.112930015974396</v>
      </c>
      <c r="L17899" s="6">
        <v>7135752</v>
      </c>
      <c r="M17899" s="8" t="s">
        <v>22</v>
      </c>
      <c r="N17899" s="8" t="s">
        <v>22</v>
      </c>
      <c r="O17899" s="8" t="s">
        <v>22</v>
      </c>
      <c r="P17899" s="8" t="s">
        <v>22</v>
      </c>
      <c r="Q17899" s="6">
        <v>7135752</v>
      </c>
    </row>
    <row r="17900" spans="1:17" ht="24">
      <c r="A17900" s="9" t="s">
        <v>29851</v>
      </c>
      <c r="B17900" s="9" t="s">
        <v>1122</v>
      </c>
      <c r="C17900" s="9" t="s">
        <v>1393</v>
      </c>
      <c r="D17900" s="5" t="s">
        <v>29</v>
      </c>
      <c r="E17900" s="5" t="s">
        <v>21</v>
      </c>
      <c r="F17900" s="5" t="s">
        <v>21</v>
      </c>
      <c r="G17900" s="6">
        <v>8308296</v>
      </c>
      <c r="H17900" s="8" t="s">
        <v>22</v>
      </c>
      <c r="I17900" s="6">
        <v>8308296</v>
      </c>
      <c r="J17900" s="6">
        <v>1172544</v>
      </c>
      <c r="K17900" s="7">
        <v>14.112930015974396</v>
      </c>
      <c r="L17900" s="6">
        <v>7135752</v>
      </c>
      <c r="M17900" s="8" t="s">
        <v>22</v>
      </c>
      <c r="N17900" s="8" t="s">
        <v>22</v>
      </c>
      <c r="O17900" s="8" t="s">
        <v>22</v>
      </c>
      <c r="P17900" s="8" t="s">
        <v>22</v>
      </c>
      <c r="Q17900" s="6">
        <v>7135752</v>
      </c>
    </row>
    <row r="17901" spans="1:17" ht="24">
      <c r="A17901" s="9" t="s">
        <v>29851</v>
      </c>
      <c r="B17901" s="9" t="s">
        <v>1122</v>
      </c>
      <c r="C17901" s="9" t="s">
        <v>1393</v>
      </c>
      <c r="D17901" s="9" t="s">
        <v>30</v>
      </c>
      <c r="E17901" s="9" t="s">
        <v>1412</v>
      </c>
      <c r="F17901" s="9" t="s">
        <v>1413</v>
      </c>
      <c r="G17901" s="10">
        <v>8279496</v>
      </c>
      <c r="H17901" s="11" t="s">
        <v>22</v>
      </c>
      <c r="I17901" s="10">
        <v>8279496</v>
      </c>
      <c r="J17901" s="10">
        <v>1143744</v>
      </c>
      <c r="K17901" s="12">
        <v>13.814174196110487</v>
      </c>
      <c r="L17901" s="10">
        <v>7135752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7135752</v>
      </c>
    </row>
    <row r="17902" spans="1:17" ht="24">
      <c r="A17902" s="9" t="s">
        <v>29851</v>
      </c>
      <c r="B17902" s="9" t="s">
        <v>1122</v>
      </c>
      <c r="C17902" s="9" t="s">
        <v>1393</v>
      </c>
      <c r="D17902" s="9" t="s">
        <v>30</v>
      </c>
      <c r="E17902" s="9" t="s">
        <v>1458</v>
      </c>
      <c r="F17902" s="9" t="s">
        <v>1459</v>
      </c>
      <c r="G17902" s="10">
        <v>28800</v>
      </c>
      <c r="H17902" s="11" t="s">
        <v>22</v>
      </c>
      <c r="I17902" s="10">
        <v>28800</v>
      </c>
      <c r="J17902" s="10">
        <v>28800</v>
      </c>
      <c r="K17902" s="12">
        <v>100</v>
      </c>
      <c r="L17902" s="10">
        <v>0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0</v>
      </c>
    </row>
    <row r="17903" spans="1:17" ht="72">
      <c r="A17903" s="9" t="s">
        <v>29851</v>
      </c>
      <c r="B17903" s="5" t="s">
        <v>3233</v>
      </c>
      <c r="C17903" s="5" t="s">
        <v>21</v>
      </c>
      <c r="D17903" s="5" t="s">
        <v>21</v>
      </c>
      <c r="E17903" s="5" t="s">
        <v>21</v>
      </c>
      <c r="F17903" s="5" t="s">
        <v>21</v>
      </c>
      <c r="G17903" s="6">
        <v>2031.93</v>
      </c>
      <c r="H17903" s="8" t="s">
        <v>22</v>
      </c>
      <c r="I17903" s="6">
        <v>2031.93</v>
      </c>
      <c r="J17903" s="6">
        <v>2031.93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ht="24">
      <c r="A17904" s="9" t="s">
        <v>29851</v>
      </c>
      <c r="B17904" s="9" t="s">
        <v>3234</v>
      </c>
      <c r="C17904" s="5" t="s">
        <v>3378</v>
      </c>
      <c r="D17904" s="5" t="s">
        <v>21</v>
      </c>
      <c r="E17904" s="5" t="s">
        <v>21</v>
      </c>
      <c r="F17904" s="5" t="s">
        <v>21</v>
      </c>
      <c r="G17904" s="6">
        <v>2031.93</v>
      </c>
      <c r="H17904" s="8" t="s">
        <v>22</v>
      </c>
      <c r="I17904" s="6">
        <v>2031.93</v>
      </c>
      <c r="J17904" s="6">
        <v>2031.93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29851</v>
      </c>
      <c r="B17905" s="9" t="s">
        <v>3234</v>
      </c>
      <c r="C17905" s="9" t="s">
        <v>3379</v>
      </c>
      <c r="D17905" s="5" t="s">
        <v>29</v>
      </c>
      <c r="E17905" s="5" t="s">
        <v>21</v>
      </c>
      <c r="F17905" s="5" t="s">
        <v>21</v>
      </c>
      <c r="G17905" s="6">
        <v>2031.93</v>
      </c>
      <c r="H17905" s="8" t="s">
        <v>22</v>
      </c>
      <c r="I17905" s="6">
        <v>2031.93</v>
      </c>
      <c r="J17905" s="6">
        <v>2031.93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8" t="s">
        <v>22</v>
      </c>
      <c r="Q17905" s="6">
        <v>0</v>
      </c>
    </row>
    <row r="17906" spans="1:17" ht="24">
      <c r="A17906" s="9" t="s">
        <v>29851</v>
      </c>
      <c r="B17906" s="9" t="s">
        <v>3234</v>
      </c>
      <c r="C17906" s="9" t="s">
        <v>3379</v>
      </c>
      <c r="D17906" s="9" t="s">
        <v>30</v>
      </c>
      <c r="E17906" s="9" t="s">
        <v>3450</v>
      </c>
      <c r="F17906" s="9" t="s">
        <v>40</v>
      </c>
      <c r="G17906" s="10">
        <v>2031.93</v>
      </c>
      <c r="H17906" s="11" t="s">
        <v>22</v>
      </c>
      <c r="I17906" s="10">
        <v>2031.93</v>
      </c>
      <c r="J17906" s="10">
        <v>2031.93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0</v>
      </c>
    </row>
    <row r="17907" spans="1:17" ht="48">
      <c r="A17907" s="9" t="s">
        <v>29851</v>
      </c>
      <c r="B17907" s="5" t="s">
        <v>3535</v>
      </c>
      <c r="C17907" s="5" t="s">
        <v>21</v>
      </c>
      <c r="D17907" s="5" t="s">
        <v>21</v>
      </c>
      <c r="E17907" s="5" t="s">
        <v>21</v>
      </c>
      <c r="F17907" s="5" t="s">
        <v>21</v>
      </c>
      <c r="G17907" s="6">
        <v>147422655.20999998</v>
      </c>
      <c r="H17907" s="8" t="s">
        <v>22</v>
      </c>
      <c r="I17907" s="6">
        <v>147422655.20999998</v>
      </c>
      <c r="J17907" s="6">
        <v>31526590.5</v>
      </c>
      <c r="K17907" s="7">
        <v>21.385173435582978</v>
      </c>
      <c r="L17907" s="6">
        <v>115896064.71000001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115896064.71000001</v>
      </c>
    </row>
    <row r="17908" spans="1:17" ht="24">
      <c r="A17908" s="9" t="s">
        <v>29851</v>
      </c>
      <c r="B17908" s="9" t="s">
        <v>3536</v>
      </c>
      <c r="C17908" s="5" t="s">
        <v>3594</v>
      </c>
      <c r="D17908" s="5" t="s">
        <v>21</v>
      </c>
      <c r="E17908" s="5" t="s">
        <v>21</v>
      </c>
      <c r="F17908" s="5" t="s">
        <v>21</v>
      </c>
      <c r="G17908" s="6">
        <v>144904914.00999999</v>
      </c>
      <c r="H17908" s="8" t="s">
        <v>22</v>
      </c>
      <c r="I17908" s="6">
        <v>144904914.00999999</v>
      </c>
      <c r="J17908" s="6">
        <v>29356649.300000001</v>
      </c>
      <c r="K17908" s="7">
        <v>20.259250350870833</v>
      </c>
      <c r="L17908" s="6">
        <v>115548264.71000001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115548264.71000001</v>
      </c>
    </row>
    <row r="17909" spans="1:17" ht="24">
      <c r="A17909" s="9" t="s">
        <v>29851</v>
      </c>
      <c r="B17909" s="9" t="s">
        <v>3536</v>
      </c>
      <c r="C17909" s="9" t="s">
        <v>3595</v>
      </c>
      <c r="D17909" s="5" t="s">
        <v>29</v>
      </c>
      <c r="E17909" s="5" t="s">
        <v>21</v>
      </c>
      <c r="F17909" s="5" t="s">
        <v>21</v>
      </c>
      <c r="G17909" s="6">
        <v>144904914.00999999</v>
      </c>
      <c r="H17909" s="8" t="s">
        <v>22</v>
      </c>
      <c r="I17909" s="6">
        <v>144904914.00999999</v>
      </c>
      <c r="J17909" s="6">
        <v>29356649.300000001</v>
      </c>
      <c r="K17909" s="7">
        <v>20.259250350870833</v>
      </c>
      <c r="L17909" s="6">
        <v>115548264.71000001</v>
      </c>
      <c r="M17909" s="8" t="s">
        <v>22</v>
      </c>
      <c r="N17909" s="8" t="s">
        <v>22</v>
      </c>
      <c r="O17909" s="8" t="s">
        <v>22</v>
      </c>
      <c r="P17909" s="8" t="s">
        <v>22</v>
      </c>
      <c r="Q17909" s="6">
        <v>115548264.71000001</v>
      </c>
    </row>
    <row r="17910" spans="1:17" ht="24">
      <c r="A17910" s="9" t="s">
        <v>29851</v>
      </c>
      <c r="B17910" s="9" t="s">
        <v>3536</v>
      </c>
      <c r="C17910" s="9" t="s">
        <v>3595</v>
      </c>
      <c r="D17910" s="9" t="s">
        <v>30</v>
      </c>
      <c r="E17910" s="9" t="s">
        <v>26996</v>
      </c>
      <c r="F17910" s="9" t="s">
        <v>26997</v>
      </c>
      <c r="G17910" s="10">
        <v>11264560.039999999</v>
      </c>
      <c r="H17910" s="11" t="s">
        <v>22</v>
      </c>
      <c r="I17910" s="10">
        <v>11264560.039999999</v>
      </c>
      <c r="J17910" s="10">
        <v>4613026.9000000004</v>
      </c>
      <c r="K17910" s="12">
        <v>40.951682831991022</v>
      </c>
      <c r="L17910" s="10">
        <v>6651533.1399999997</v>
      </c>
      <c r="M17910" s="11" t="s">
        <v>22</v>
      </c>
      <c r="N17910" s="11" t="s">
        <v>22</v>
      </c>
      <c r="O17910" s="11" t="s">
        <v>22</v>
      </c>
      <c r="P17910" s="11" t="s">
        <v>22</v>
      </c>
      <c r="Q17910" s="10">
        <v>6651533.1399999997</v>
      </c>
    </row>
    <row r="17911" spans="1:17" ht="24">
      <c r="A17911" s="9" t="s">
        <v>29851</v>
      </c>
      <c r="B17911" s="9" t="s">
        <v>3536</v>
      </c>
      <c r="C17911" s="9" t="s">
        <v>3595</v>
      </c>
      <c r="D17911" s="9" t="s">
        <v>30</v>
      </c>
      <c r="E17911" s="9" t="s">
        <v>26998</v>
      </c>
      <c r="F17911" s="9" t="s">
        <v>26999</v>
      </c>
      <c r="G17911" s="10">
        <v>30323586.93</v>
      </c>
      <c r="H17911" s="11" t="s">
        <v>22</v>
      </c>
      <c r="I17911" s="10">
        <v>30323586.93</v>
      </c>
      <c r="J17911" s="10">
        <v>9579023.4499999993</v>
      </c>
      <c r="K17911" s="12">
        <v>31.589348160270561</v>
      </c>
      <c r="L17911" s="10">
        <v>20744563.48</v>
      </c>
      <c r="M17911" s="11" t="s">
        <v>22</v>
      </c>
      <c r="N17911" s="11" t="s">
        <v>22</v>
      </c>
      <c r="O17911" s="11" t="s">
        <v>22</v>
      </c>
      <c r="P17911" s="11" t="s">
        <v>22</v>
      </c>
      <c r="Q17911" s="10">
        <v>20744563.48</v>
      </c>
    </row>
    <row r="17912" spans="1:17" ht="24">
      <c r="A17912" s="9" t="s">
        <v>29851</v>
      </c>
      <c r="B17912" s="9" t="s">
        <v>3536</v>
      </c>
      <c r="C17912" s="9" t="s">
        <v>3595</v>
      </c>
      <c r="D17912" s="9" t="s">
        <v>30</v>
      </c>
      <c r="E17912" s="9" t="s">
        <v>3835</v>
      </c>
      <c r="F17912" s="9" t="s">
        <v>40</v>
      </c>
      <c r="G17912" s="10">
        <v>239165</v>
      </c>
      <c r="H17912" s="11" t="s">
        <v>22</v>
      </c>
      <c r="I17912" s="10">
        <v>239165</v>
      </c>
      <c r="J17912" s="10">
        <v>239165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0</v>
      </c>
    </row>
    <row r="17913" spans="1:17" ht="24">
      <c r="A17913" s="9" t="s">
        <v>29851</v>
      </c>
      <c r="B17913" s="9" t="s">
        <v>3536</v>
      </c>
      <c r="C17913" s="9" t="s">
        <v>3595</v>
      </c>
      <c r="D17913" s="9" t="s">
        <v>30</v>
      </c>
      <c r="E17913" s="9" t="s">
        <v>29852</v>
      </c>
      <c r="F17913" s="9" t="s">
        <v>29853</v>
      </c>
      <c r="G17913" s="10">
        <v>27528613.809999999</v>
      </c>
      <c r="H17913" s="11" t="s">
        <v>22</v>
      </c>
      <c r="I17913" s="10">
        <v>27528613.809999999</v>
      </c>
      <c r="J17913" s="10">
        <v>3197381.9</v>
      </c>
      <c r="K17913" s="12">
        <v>11.614758091591682</v>
      </c>
      <c r="L17913" s="10">
        <v>24331231.91</v>
      </c>
      <c r="M17913" s="11" t="s">
        <v>22</v>
      </c>
      <c r="N17913" s="11" t="s">
        <v>22</v>
      </c>
      <c r="O17913" s="11" t="s">
        <v>22</v>
      </c>
      <c r="P17913" s="11" t="s">
        <v>22</v>
      </c>
      <c r="Q17913" s="10">
        <v>24331231.91</v>
      </c>
    </row>
    <row r="17914" spans="1:17" ht="24">
      <c r="A17914" s="9" t="s">
        <v>29851</v>
      </c>
      <c r="B17914" s="9" t="s">
        <v>3536</v>
      </c>
      <c r="C17914" s="9" t="s">
        <v>3595</v>
      </c>
      <c r="D17914" s="9" t="s">
        <v>30</v>
      </c>
      <c r="E17914" s="9" t="s">
        <v>29854</v>
      </c>
      <c r="F17914" s="9" t="s">
        <v>29855</v>
      </c>
      <c r="G17914" s="10">
        <v>26768679.66</v>
      </c>
      <c r="H17914" s="11" t="s">
        <v>22</v>
      </c>
      <c r="I17914" s="10">
        <v>26768679.66</v>
      </c>
      <c r="J17914" s="10">
        <v>2894765</v>
      </c>
      <c r="K17914" s="12">
        <v>10.813999931141916</v>
      </c>
      <c r="L17914" s="10">
        <v>23873914.66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23873914.66</v>
      </c>
    </row>
    <row r="17915" spans="1:17" ht="24">
      <c r="A17915" s="9" t="s">
        <v>29851</v>
      </c>
      <c r="B17915" s="9" t="s">
        <v>3536</v>
      </c>
      <c r="C17915" s="9" t="s">
        <v>3595</v>
      </c>
      <c r="D17915" s="9" t="s">
        <v>30</v>
      </c>
      <c r="E17915" s="9" t="s">
        <v>29856</v>
      </c>
      <c r="F17915" s="9" t="s">
        <v>29857</v>
      </c>
      <c r="G17915" s="10">
        <v>30009193.25</v>
      </c>
      <c r="H17915" s="11" t="s">
        <v>22</v>
      </c>
      <c r="I17915" s="10">
        <v>30009193.25</v>
      </c>
      <c r="J17915" s="10">
        <v>4976111.0999999996</v>
      </c>
      <c r="K17915" s="12">
        <v>16.581955597889987</v>
      </c>
      <c r="L17915" s="10">
        <v>25033082.149999999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25033082.149999999</v>
      </c>
    </row>
    <row r="17916" spans="1:17" ht="24">
      <c r="A17916" s="9" t="s">
        <v>29851</v>
      </c>
      <c r="B17916" s="9" t="s">
        <v>3536</v>
      </c>
      <c r="C17916" s="9" t="s">
        <v>3595</v>
      </c>
      <c r="D17916" s="9" t="s">
        <v>30</v>
      </c>
      <c r="E17916" s="9" t="s">
        <v>29858</v>
      </c>
      <c r="F17916" s="9" t="s">
        <v>29859</v>
      </c>
      <c r="G17916" s="10">
        <v>18771115.32</v>
      </c>
      <c r="H17916" s="11" t="s">
        <v>22</v>
      </c>
      <c r="I17916" s="10">
        <v>18771115.32</v>
      </c>
      <c r="J17916" s="10">
        <v>3857175.95</v>
      </c>
      <c r="K17916" s="12">
        <v>20.548464405257299</v>
      </c>
      <c r="L17916" s="10">
        <v>14913939.369999999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14913939.369999999</v>
      </c>
    </row>
    <row r="17917" spans="1:17" ht="24">
      <c r="A17917" s="9" t="s">
        <v>29851</v>
      </c>
      <c r="B17917" s="9" t="s">
        <v>3536</v>
      </c>
      <c r="C17917" s="5" t="s">
        <v>3842</v>
      </c>
      <c r="D17917" s="5" t="s">
        <v>21</v>
      </c>
      <c r="E17917" s="5" t="s">
        <v>21</v>
      </c>
      <c r="F17917" s="5" t="s">
        <v>21</v>
      </c>
      <c r="G17917" s="6">
        <v>50800</v>
      </c>
      <c r="H17917" s="8" t="s">
        <v>22</v>
      </c>
      <c r="I17917" s="6">
        <v>50800</v>
      </c>
      <c r="J17917" s="8" t="s">
        <v>22</v>
      </c>
      <c r="K17917" s="8" t="s">
        <v>22</v>
      </c>
      <c r="L17917" s="6">
        <v>50800</v>
      </c>
      <c r="M17917" s="8" t="s">
        <v>22</v>
      </c>
      <c r="N17917" s="8" t="s">
        <v>22</v>
      </c>
      <c r="O17917" s="8" t="s">
        <v>22</v>
      </c>
      <c r="P17917" s="8" t="s">
        <v>22</v>
      </c>
      <c r="Q17917" s="6">
        <v>50800</v>
      </c>
    </row>
    <row r="17918" spans="1:17" ht="24">
      <c r="A17918" s="9" t="s">
        <v>29851</v>
      </c>
      <c r="B17918" s="9" t="s">
        <v>3536</v>
      </c>
      <c r="C17918" s="9" t="s">
        <v>3843</v>
      </c>
      <c r="D17918" s="5" t="s">
        <v>29</v>
      </c>
      <c r="E17918" s="5" t="s">
        <v>21</v>
      </c>
      <c r="F17918" s="5" t="s">
        <v>21</v>
      </c>
      <c r="G17918" s="6">
        <v>50800</v>
      </c>
      <c r="H17918" s="8" t="s">
        <v>22</v>
      </c>
      <c r="I17918" s="6">
        <v>50800</v>
      </c>
      <c r="J17918" s="8" t="s">
        <v>22</v>
      </c>
      <c r="K17918" s="8" t="s">
        <v>22</v>
      </c>
      <c r="L17918" s="6">
        <v>50800</v>
      </c>
      <c r="M17918" s="8" t="s">
        <v>22</v>
      </c>
      <c r="N17918" s="8" t="s">
        <v>22</v>
      </c>
      <c r="O17918" s="8" t="s">
        <v>22</v>
      </c>
      <c r="P17918" s="8" t="s">
        <v>22</v>
      </c>
      <c r="Q17918" s="6">
        <v>50800</v>
      </c>
    </row>
    <row r="17919" spans="1:17" ht="24">
      <c r="A17919" s="9" t="s">
        <v>29851</v>
      </c>
      <c r="B17919" s="9" t="s">
        <v>3536</v>
      </c>
      <c r="C17919" s="9" t="s">
        <v>3843</v>
      </c>
      <c r="D17919" s="9" t="s">
        <v>30</v>
      </c>
      <c r="E17919" s="9" t="s">
        <v>3855</v>
      </c>
      <c r="F17919" s="9" t="s">
        <v>3856</v>
      </c>
      <c r="G17919" s="10">
        <v>50800</v>
      </c>
      <c r="H17919" s="11" t="s">
        <v>22</v>
      </c>
      <c r="I17919" s="10">
        <v>50800</v>
      </c>
      <c r="J17919" s="11" t="s">
        <v>22</v>
      </c>
      <c r="K17919" s="11" t="s">
        <v>22</v>
      </c>
      <c r="L17919" s="10">
        <v>50800</v>
      </c>
      <c r="M17919" s="11" t="s">
        <v>22</v>
      </c>
      <c r="N17919" s="11" t="s">
        <v>22</v>
      </c>
      <c r="O17919" s="11" t="s">
        <v>22</v>
      </c>
      <c r="P17919" s="11" t="s">
        <v>22</v>
      </c>
      <c r="Q17919" s="10">
        <v>50800</v>
      </c>
    </row>
    <row r="17920" spans="1:17" ht="24">
      <c r="A17920" s="9" t="s">
        <v>29851</v>
      </c>
      <c r="B17920" s="9" t="s">
        <v>3536</v>
      </c>
      <c r="C17920" s="5" t="s">
        <v>4004</v>
      </c>
      <c r="D17920" s="5" t="s">
        <v>21</v>
      </c>
      <c r="E17920" s="5" t="s">
        <v>21</v>
      </c>
      <c r="F17920" s="5" t="s">
        <v>21</v>
      </c>
      <c r="G17920" s="6">
        <v>1148000</v>
      </c>
      <c r="H17920" s="8" t="s">
        <v>22</v>
      </c>
      <c r="I17920" s="6">
        <v>1148000</v>
      </c>
      <c r="J17920" s="6">
        <v>1148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0</v>
      </c>
    </row>
    <row r="17921" spans="1:17" ht="24">
      <c r="A17921" s="9" t="s">
        <v>29851</v>
      </c>
      <c r="B17921" s="9" t="s">
        <v>3536</v>
      </c>
      <c r="C17921" s="9" t="s">
        <v>4005</v>
      </c>
      <c r="D17921" s="5" t="s">
        <v>29</v>
      </c>
      <c r="E17921" s="5" t="s">
        <v>21</v>
      </c>
      <c r="F17921" s="5" t="s">
        <v>21</v>
      </c>
      <c r="G17921" s="6">
        <v>1148000</v>
      </c>
      <c r="H17921" s="8" t="s">
        <v>22</v>
      </c>
      <c r="I17921" s="6">
        <v>1148000</v>
      </c>
      <c r="J17921" s="6">
        <v>1148000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0</v>
      </c>
    </row>
    <row r="17922" spans="1:17" ht="24">
      <c r="A17922" s="9" t="s">
        <v>29851</v>
      </c>
      <c r="B17922" s="9" t="s">
        <v>3536</v>
      </c>
      <c r="C17922" s="9" t="s">
        <v>4005</v>
      </c>
      <c r="D17922" s="9" t="s">
        <v>30</v>
      </c>
      <c r="E17922" s="9" t="s">
        <v>29860</v>
      </c>
      <c r="F17922" s="9" t="s">
        <v>29861</v>
      </c>
      <c r="G17922" s="10">
        <v>492000</v>
      </c>
      <c r="H17922" s="11" t="s">
        <v>22</v>
      </c>
      <c r="I17922" s="10">
        <v>492000</v>
      </c>
      <c r="J17922" s="10">
        <v>4920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1" t="s">
        <v>22</v>
      </c>
      <c r="Q17922" s="10">
        <v>0</v>
      </c>
    </row>
    <row r="17923" spans="1:17" ht="24">
      <c r="A17923" s="9" t="s">
        <v>29851</v>
      </c>
      <c r="B17923" s="9" t="s">
        <v>3536</v>
      </c>
      <c r="C17923" s="9" t="s">
        <v>4005</v>
      </c>
      <c r="D17923" s="9" t="s">
        <v>30</v>
      </c>
      <c r="E17923" s="9" t="s">
        <v>4018</v>
      </c>
      <c r="F17923" s="9" t="s">
        <v>40</v>
      </c>
      <c r="G17923" s="10">
        <v>495000</v>
      </c>
      <c r="H17923" s="11" t="s">
        <v>22</v>
      </c>
      <c r="I17923" s="10">
        <v>495000</v>
      </c>
      <c r="J17923" s="10">
        <v>495000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1" t="s">
        <v>22</v>
      </c>
      <c r="Q17923" s="10">
        <v>0</v>
      </c>
    </row>
    <row r="17924" spans="1:17" ht="24">
      <c r="A17924" s="9" t="s">
        <v>29851</v>
      </c>
      <c r="B17924" s="9" t="s">
        <v>3536</v>
      </c>
      <c r="C17924" s="9" t="s">
        <v>4005</v>
      </c>
      <c r="D17924" s="9" t="s">
        <v>30</v>
      </c>
      <c r="E17924" s="9" t="s">
        <v>4027</v>
      </c>
      <c r="F17924" s="9" t="s">
        <v>40</v>
      </c>
      <c r="G17924" s="10">
        <v>161000</v>
      </c>
      <c r="H17924" s="11" t="s">
        <v>22</v>
      </c>
      <c r="I17924" s="10">
        <v>161000</v>
      </c>
      <c r="J17924" s="10">
        <v>161000</v>
      </c>
      <c r="K17924" s="12">
        <v>100</v>
      </c>
      <c r="L17924" s="10">
        <v>0</v>
      </c>
      <c r="M17924" s="11" t="s">
        <v>22</v>
      </c>
      <c r="N17924" s="11" t="s">
        <v>22</v>
      </c>
      <c r="O17924" s="11" t="s">
        <v>22</v>
      </c>
      <c r="P17924" s="11" t="s">
        <v>22</v>
      </c>
      <c r="Q17924" s="10">
        <v>0</v>
      </c>
    </row>
    <row r="17925" spans="1:17" ht="24">
      <c r="A17925" s="9" t="s">
        <v>29851</v>
      </c>
      <c r="B17925" s="9" t="s">
        <v>3536</v>
      </c>
      <c r="C17925" s="5" t="s">
        <v>4030</v>
      </c>
      <c r="D17925" s="5" t="s">
        <v>21</v>
      </c>
      <c r="E17925" s="5" t="s">
        <v>21</v>
      </c>
      <c r="F17925" s="5" t="s">
        <v>21</v>
      </c>
      <c r="G17925" s="6">
        <v>297000</v>
      </c>
      <c r="H17925" s="8" t="s">
        <v>22</v>
      </c>
      <c r="I17925" s="6">
        <v>297000</v>
      </c>
      <c r="J17925" s="8" t="s">
        <v>22</v>
      </c>
      <c r="K17925" s="8" t="s">
        <v>22</v>
      </c>
      <c r="L17925" s="6">
        <v>297000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297000</v>
      </c>
    </row>
    <row r="17926" spans="1:17" ht="24">
      <c r="A17926" s="9" t="s">
        <v>29851</v>
      </c>
      <c r="B17926" s="9" t="s">
        <v>3536</v>
      </c>
      <c r="C17926" s="9" t="s">
        <v>4031</v>
      </c>
      <c r="D17926" s="5" t="s">
        <v>29</v>
      </c>
      <c r="E17926" s="5" t="s">
        <v>21</v>
      </c>
      <c r="F17926" s="5" t="s">
        <v>21</v>
      </c>
      <c r="G17926" s="6">
        <v>297000</v>
      </c>
      <c r="H17926" s="8" t="s">
        <v>22</v>
      </c>
      <c r="I17926" s="6">
        <v>297000</v>
      </c>
      <c r="J17926" s="8" t="s">
        <v>22</v>
      </c>
      <c r="K17926" s="8" t="s">
        <v>22</v>
      </c>
      <c r="L17926" s="6">
        <v>297000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297000</v>
      </c>
    </row>
    <row r="17927" spans="1:17" ht="24">
      <c r="A17927" s="9" t="s">
        <v>29851</v>
      </c>
      <c r="B17927" s="9" t="s">
        <v>3536</v>
      </c>
      <c r="C17927" s="9" t="s">
        <v>4031</v>
      </c>
      <c r="D17927" s="9" t="s">
        <v>30</v>
      </c>
      <c r="E17927" s="9" t="s">
        <v>29862</v>
      </c>
      <c r="F17927" s="9" t="s">
        <v>29863</v>
      </c>
      <c r="G17927" s="10">
        <v>297000</v>
      </c>
      <c r="H17927" s="11" t="s">
        <v>22</v>
      </c>
      <c r="I17927" s="10">
        <v>297000</v>
      </c>
      <c r="J17927" s="11" t="s">
        <v>22</v>
      </c>
      <c r="K17927" s="11" t="s">
        <v>22</v>
      </c>
      <c r="L17927" s="10">
        <v>297000</v>
      </c>
      <c r="M17927" s="11" t="s">
        <v>22</v>
      </c>
      <c r="N17927" s="11" t="s">
        <v>22</v>
      </c>
      <c r="O17927" s="11" t="s">
        <v>22</v>
      </c>
      <c r="P17927" s="11" t="s">
        <v>22</v>
      </c>
      <c r="Q17927" s="10">
        <v>297000</v>
      </c>
    </row>
    <row r="17928" spans="1:17" ht="24">
      <c r="A17928" s="9" t="s">
        <v>29851</v>
      </c>
      <c r="B17928" s="9" t="s">
        <v>3536</v>
      </c>
      <c r="C17928" s="5" t="s">
        <v>4168</v>
      </c>
      <c r="D17928" s="5" t="s">
        <v>21</v>
      </c>
      <c r="E17928" s="5" t="s">
        <v>21</v>
      </c>
      <c r="F17928" s="5" t="s">
        <v>21</v>
      </c>
      <c r="G17928" s="6">
        <v>856</v>
      </c>
      <c r="H17928" s="8" t="s">
        <v>22</v>
      </c>
      <c r="I17928" s="6">
        <v>856</v>
      </c>
      <c r="J17928" s="6">
        <v>856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8" t="s">
        <v>22</v>
      </c>
      <c r="Q17928" s="6">
        <v>0</v>
      </c>
    </row>
    <row r="17929" spans="1:17" ht="24">
      <c r="A17929" s="9" t="s">
        <v>29851</v>
      </c>
      <c r="B17929" s="9" t="s">
        <v>3536</v>
      </c>
      <c r="C17929" s="9" t="s">
        <v>4169</v>
      </c>
      <c r="D17929" s="5" t="s">
        <v>29</v>
      </c>
      <c r="E17929" s="5" t="s">
        <v>21</v>
      </c>
      <c r="F17929" s="5" t="s">
        <v>21</v>
      </c>
      <c r="G17929" s="6">
        <v>856</v>
      </c>
      <c r="H17929" s="8" t="s">
        <v>22</v>
      </c>
      <c r="I17929" s="6">
        <v>856</v>
      </c>
      <c r="J17929" s="6">
        <v>856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ht="24">
      <c r="A17930" s="9" t="s">
        <v>29851</v>
      </c>
      <c r="B17930" s="9" t="s">
        <v>3536</v>
      </c>
      <c r="C17930" s="9" t="s">
        <v>4169</v>
      </c>
      <c r="D17930" s="9" t="s">
        <v>30</v>
      </c>
      <c r="E17930" s="9" t="s">
        <v>4292</v>
      </c>
      <c r="F17930" s="9" t="s">
        <v>40</v>
      </c>
      <c r="G17930" s="10">
        <v>856</v>
      </c>
      <c r="H17930" s="11" t="s">
        <v>22</v>
      </c>
      <c r="I17930" s="10">
        <v>856</v>
      </c>
      <c r="J17930" s="10">
        <v>856</v>
      </c>
      <c r="K17930" s="12">
        <v>100</v>
      </c>
      <c r="L17930" s="10">
        <v>0</v>
      </c>
      <c r="M17930" s="11" t="s">
        <v>22</v>
      </c>
      <c r="N17930" s="11" t="s">
        <v>22</v>
      </c>
      <c r="O17930" s="11" t="s">
        <v>22</v>
      </c>
      <c r="P17930" s="11" t="s">
        <v>22</v>
      </c>
      <c r="Q17930" s="10">
        <v>0</v>
      </c>
    </row>
    <row r="17931" spans="1:17" ht="24">
      <c r="A17931" s="9" t="s">
        <v>29851</v>
      </c>
      <c r="B17931" s="9" t="s">
        <v>3536</v>
      </c>
      <c r="C17931" s="5" t="s">
        <v>4347</v>
      </c>
      <c r="D17931" s="5" t="s">
        <v>21</v>
      </c>
      <c r="E17931" s="5" t="s">
        <v>21</v>
      </c>
      <c r="F17931" s="5" t="s">
        <v>21</v>
      </c>
      <c r="G17931" s="6">
        <v>31085.200000000001</v>
      </c>
      <c r="H17931" s="8" t="s">
        <v>22</v>
      </c>
      <c r="I17931" s="6">
        <v>31085.200000000001</v>
      </c>
      <c r="J17931" s="6">
        <v>31085.200000000001</v>
      </c>
      <c r="K17931" s="7">
        <v>100</v>
      </c>
      <c r="L17931" s="6">
        <v>0</v>
      </c>
      <c r="M17931" s="8" t="s">
        <v>22</v>
      </c>
      <c r="N17931" s="8" t="s">
        <v>22</v>
      </c>
      <c r="O17931" s="8" t="s">
        <v>22</v>
      </c>
      <c r="P17931" s="8" t="s">
        <v>22</v>
      </c>
      <c r="Q17931" s="6">
        <v>0</v>
      </c>
    </row>
    <row r="17932" spans="1:17" ht="24">
      <c r="A17932" s="9" t="s">
        <v>29851</v>
      </c>
      <c r="B17932" s="9" t="s">
        <v>3536</v>
      </c>
      <c r="C17932" s="9" t="s">
        <v>4348</v>
      </c>
      <c r="D17932" s="5" t="s">
        <v>29</v>
      </c>
      <c r="E17932" s="5" t="s">
        <v>21</v>
      </c>
      <c r="F17932" s="5" t="s">
        <v>21</v>
      </c>
      <c r="G17932" s="6">
        <v>31085.200000000001</v>
      </c>
      <c r="H17932" s="8" t="s">
        <v>22</v>
      </c>
      <c r="I17932" s="6">
        <v>31085.200000000001</v>
      </c>
      <c r="J17932" s="6">
        <v>31085.200000000001</v>
      </c>
      <c r="K17932" s="7">
        <v>100</v>
      </c>
      <c r="L17932" s="6">
        <v>0</v>
      </c>
      <c r="M17932" s="8" t="s">
        <v>22</v>
      </c>
      <c r="N17932" s="8" t="s">
        <v>22</v>
      </c>
      <c r="O17932" s="8" t="s">
        <v>22</v>
      </c>
      <c r="P17932" s="8" t="s">
        <v>22</v>
      </c>
      <c r="Q17932" s="6">
        <v>0</v>
      </c>
    </row>
    <row r="17933" spans="1:17" ht="24">
      <c r="A17933" s="9" t="s">
        <v>29851</v>
      </c>
      <c r="B17933" s="9" t="s">
        <v>3536</v>
      </c>
      <c r="C17933" s="9" t="s">
        <v>4348</v>
      </c>
      <c r="D17933" s="9" t="s">
        <v>30</v>
      </c>
      <c r="E17933" s="9" t="s">
        <v>4359</v>
      </c>
      <c r="F17933" s="9" t="s">
        <v>40</v>
      </c>
      <c r="G17933" s="10">
        <v>11085.2</v>
      </c>
      <c r="H17933" s="11" t="s">
        <v>22</v>
      </c>
      <c r="I17933" s="10">
        <v>11085.2</v>
      </c>
      <c r="J17933" s="10">
        <v>11085.2</v>
      </c>
      <c r="K17933" s="12">
        <v>100</v>
      </c>
      <c r="L17933" s="10">
        <v>0</v>
      </c>
      <c r="M17933" s="11" t="s">
        <v>22</v>
      </c>
      <c r="N17933" s="11" t="s">
        <v>22</v>
      </c>
      <c r="O17933" s="11" t="s">
        <v>22</v>
      </c>
      <c r="P17933" s="11" t="s">
        <v>22</v>
      </c>
      <c r="Q17933" s="10">
        <v>0</v>
      </c>
    </row>
    <row r="17934" spans="1:17" ht="24">
      <c r="A17934" s="9" t="s">
        <v>29851</v>
      </c>
      <c r="B17934" s="9" t="s">
        <v>3536</v>
      </c>
      <c r="C17934" s="9" t="s">
        <v>4348</v>
      </c>
      <c r="D17934" s="9" t="s">
        <v>30</v>
      </c>
      <c r="E17934" s="9" t="s">
        <v>4394</v>
      </c>
      <c r="F17934" s="9" t="s">
        <v>40</v>
      </c>
      <c r="G17934" s="10">
        <v>20000</v>
      </c>
      <c r="H17934" s="11" t="s">
        <v>22</v>
      </c>
      <c r="I17934" s="10">
        <v>20000</v>
      </c>
      <c r="J17934" s="10">
        <v>20000</v>
      </c>
      <c r="K17934" s="12">
        <v>100</v>
      </c>
      <c r="L17934" s="10">
        <v>0</v>
      </c>
      <c r="M17934" s="11" t="s">
        <v>22</v>
      </c>
      <c r="N17934" s="11" t="s">
        <v>22</v>
      </c>
      <c r="O17934" s="11" t="s">
        <v>22</v>
      </c>
      <c r="P17934" s="11" t="s">
        <v>22</v>
      </c>
      <c r="Q17934" s="10">
        <v>0</v>
      </c>
    </row>
    <row r="17935" spans="1:17" ht="48">
      <c r="A17935" s="9" t="s">
        <v>29851</v>
      </c>
      <c r="B17935" s="9" t="s">
        <v>3536</v>
      </c>
      <c r="C17935" s="5" t="s">
        <v>4427</v>
      </c>
      <c r="D17935" s="5" t="s">
        <v>21</v>
      </c>
      <c r="E17935" s="5" t="s">
        <v>21</v>
      </c>
      <c r="F17935" s="5" t="s">
        <v>21</v>
      </c>
      <c r="G17935" s="6">
        <v>990000</v>
      </c>
      <c r="H17935" s="8" t="s">
        <v>22</v>
      </c>
      <c r="I17935" s="6">
        <v>990000</v>
      </c>
      <c r="J17935" s="6">
        <v>990000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ht="24">
      <c r="A17936" s="9" t="s">
        <v>29851</v>
      </c>
      <c r="B17936" s="9" t="s">
        <v>3536</v>
      </c>
      <c r="C17936" s="9" t="s">
        <v>4428</v>
      </c>
      <c r="D17936" s="5" t="s">
        <v>29</v>
      </c>
      <c r="E17936" s="5" t="s">
        <v>21</v>
      </c>
      <c r="F17936" s="5" t="s">
        <v>21</v>
      </c>
      <c r="G17936" s="6">
        <v>990000</v>
      </c>
      <c r="H17936" s="8" t="s">
        <v>22</v>
      </c>
      <c r="I17936" s="6">
        <v>990000</v>
      </c>
      <c r="J17936" s="6">
        <v>990000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8" t="s">
        <v>22</v>
      </c>
      <c r="Q17936" s="6">
        <v>0</v>
      </c>
    </row>
    <row r="17937" spans="1:17" ht="24">
      <c r="A17937" s="9" t="s">
        <v>29851</v>
      </c>
      <c r="B17937" s="9" t="s">
        <v>3536</v>
      </c>
      <c r="C17937" s="9" t="s">
        <v>4428</v>
      </c>
      <c r="D17937" s="9" t="s">
        <v>30</v>
      </c>
      <c r="E17937" s="9" t="s">
        <v>29864</v>
      </c>
      <c r="F17937" s="9" t="s">
        <v>29865</v>
      </c>
      <c r="G17937" s="10">
        <v>969000</v>
      </c>
      <c r="H17937" s="11" t="s">
        <v>22</v>
      </c>
      <c r="I17937" s="10">
        <v>969000</v>
      </c>
      <c r="J17937" s="10">
        <v>969000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24">
      <c r="A17938" s="9" t="s">
        <v>29851</v>
      </c>
      <c r="B17938" s="9" t="s">
        <v>3536</v>
      </c>
      <c r="C17938" s="9" t="s">
        <v>4428</v>
      </c>
      <c r="D17938" s="9" t="s">
        <v>30</v>
      </c>
      <c r="E17938" s="9" t="s">
        <v>4457</v>
      </c>
      <c r="F17938" s="9" t="s">
        <v>40</v>
      </c>
      <c r="G17938" s="10">
        <v>21000</v>
      </c>
      <c r="H17938" s="11" t="s">
        <v>22</v>
      </c>
      <c r="I17938" s="10">
        <v>21000</v>
      </c>
      <c r="J17938" s="10">
        <v>21000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1" t="s">
        <v>22</v>
      </c>
      <c r="Q17938" s="10">
        <v>0</v>
      </c>
    </row>
    <row r="17939" spans="1:17" ht="24">
      <c r="A17939" s="9" t="s">
        <v>29851</v>
      </c>
      <c r="B17939" s="5" t="s">
        <v>4970</v>
      </c>
      <c r="C17939" s="5" t="s">
        <v>21</v>
      </c>
      <c r="D17939" s="5" t="s">
        <v>21</v>
      </c>
      <c r="E17939" s="5" t="s">
        <v>21</v>
      </c>
      <c r="F17939" s="5" t="s">
        <v>21</v>
      </c>
      <c r="G17939" s="6">
        <v>503540826.25</v>
      </c>
      <c r="H17939" s="8" t="s">
        <v>22</v>
      </c>
      <c r="I17939" s="6">
        <v>503540826.25</v>
      </c>
      <c r="J17939" s="6">
        <v>451512443.19999999</v>
      </c>
      <c r="K17939" s="7">
        <v>89.667494602678204</v>
      </c>
      <c r="L17939" s="6">
        <v>52012549.079999998</v>
      </c>
      <c r="M17939" s="8" t="s">
        <v>22</v>
      </c>
      <c r="N17939" s="6">
        <v>15833.97</v>
      </c>
      <c r="O17939" s="8" t="s">
        <v>22</v>
      </c>
      <c r="P17939" s="8" t="s">
        <v>22</v>
      </c>
      <c r="Q17939" s="6">
        <v>52028383.049999997</v>
      </c>
    </row>
    <row r="17940" spans="1:17" ht="24">
      <c r="A17940" s="9" t="s">
        <v>29851</v>
      </c>
      <c r="B17940" s="9" t="s">
        <v>4971</v>
      </c>
      <c r="C17940" s="5" t="s">
        <v>5359</v>
      </c>
      <c r="D17940" s="5" t="s">
        <v>21</v>
      </c>
      <c r="E17940" s="5" t="s">
        <v>21</v>
      </c>
      <c r="F17940" s="5" t="s">
        <v>21</v>
      </c>
      <c r="G17940" s="6">
        <v>350995326.25</v>
      </c>
      <c r="H17940" s="8" t="s">
        <v>22</v>
      </c>
      <c r="I17940" s="6">
        <v>350995326.25</v>
      </c>
      <c r="J17940" s="6">
        <v>332223527.19999999</v>
      </c>
      <c r="K17940" s="7">
        <v>94.651837888966767</v>
      </c>
      <c r="L17940" s="6">
        <v>18755965.080000002</v>
      </c>
      <c r="M17940" s="8" t="s">
        <v>22</v>
      </c>
      <c r="N17940" s="6">
        <v>15833.97</v>
      </c>
      <c r="O17940" s="8" t="s">
        <v>22</v>
      </c>
      <c r="P17940" s="8" t="s">
        <v>22</v>
      </c>
      <c r="Q17940" s="6">
        <v>18771799.050000001</v>
      </c>
    </row>
    <row r="17941" spans="1:17" ht="24">
      <c r="A17941" s="9" t="s">
        <v>29851</v>
      </c>
      <c r="B17941" s="9" t="s">
        <v>4971</v>
      </c>
      <c r="C17941" s="9" t="s">
        <v>5360</v>
      </c>
      <c r="D17941" s="5" t="s">
        <v>29</v>
      </c>
      <c r="E17941" s="5" t="s">
        <v>21</v>
      </c>
      <c r="F17941" s="5" t="s">
        <v>21</v>
      </c>
      <c r="G17941" s="6">
        <v>350995326.25</v>
      </c>
      <c r="H17941" s="8" t="s">
        <v>22</v>
      </c>
      <c r="I17941" s="6">
        <v>350995326.25</v>
      </c>
      <c r="J17941" s="6">
        <v>332223527.19999999</v>
      </c>
      <c r="K17941" s="7">
        <v>94.651837888966767</v>
      </c>
      <c r="L17941" s="6">
        <v>18755965.080000002</v>
      </c>
      <c r="M17941" s="8" t="s">
        <v>22</v>
      </c>
      <c r="N17941" s="6">
        <v>15833.97</v>
      </c>
      <c r="O17941" s="8" t="s">
        <v>22</v>
      </c>
      <c r="P17941" s="8" t="s">
        <v>22</v>
      </c>
      <c r="Q17941" s="6">
        <v>18771799.050000001</v>
      </c>
    </row>
    <row r="17942" spans="1:17" ht="24">
      <c r="A17942" s="9" t="s">
        <v>29851</v>
      </c>
      <c r="B17942" s="9" t="s">
        <v>4971</v>
      </c>
      <c r="C17942" s="9" t="s">
        <v>5360</v>
      </c>
      <c r="D17942" s="9" t="s">
        <v>30</v>
      </c>
      <c r="E17942" s="9" t="s">
        <v>29866</v>
      </c>
      <c r="F17942" s="9" t="s">
        <v>29867</v>
      </c>
      <c r="G17942" s="10">
        <v>134.25</v>
      </c>
      <c r="H17942" s="11" t="s">
        <v>22</v>
      </c>
      <c r="I17942" s="10">
        <v>134.25</v>
      </c>
      <c r="J17942" s="11" t="s">
        <v>22</v>
      </c>
      <c r="K17942" s="11" t="s">
        <v>22</v>
      </c>
      <c r="L17942" s="10">
        <v>134.25</v>
      </c>
      <c r="M17942" s="11" t="s">
        <v>22</v>
      </c>
      <c r="N17942" s="11" t="s">
        <v>22</v>
      </c>
      <c r="O17942" s="11" t="s">
        <v>22</v>
      </c>
      <c r="P17942" s="11" t="s">
        <v>22</v>
      </c>
      <c r="Q17942" s="10">
        <v>134.25</v>
      </c>
    </row>
    <row r="17943" spans="1:17" ht="24">
      <c r="A17943" s="9" t="s">
        <v>29851</v>
      </c>
      <c r="B17943" s="9" t="s">
        <v>4971</v>
      </c>
      <c r="C17943" s="9" t="s">
        <v>5360</v>
      </c>
      <c r="D17943" s="9" t="s">
        <v>30</v>
      </c>
      <c r="E17943" s="9" t="s">
        <v>29868</v>
      </c>
      <c r="F17943" s="9" t="s">
        <v>29869</v>
      </c>
      <c r="G17943" s="10">
        <v>4697440</v>
      </c>
      <c r="H17943" s="11" t="s">
        <v>22</v>
      </c>
      <c r="I17943" s="10">
        <v>4697440</v>
      </c>
      <c r="J17943" s="11" t="s">
        <v>22</v>
      </c>
      <c r="K17943" s="11" t="s">
        <v>22</v>
      </c>
      <c r="L17943" s="10">
        <v>4697440</v>
      </c>
      <c r="M17943" s="11" t="s">
        <v>22</v>
      </c>
      <c r="N17943" s="11" t="s">
        <v>22</v>
      </c>
      <c r="O17943" s="11" t="s">
        <v>22</v>
      </c>
      <c r="P17943" s="11" t="s">
        <v>22</v>
      </c>
      <c r="Q17943" s="10">
        <v>4697440</v>
      </c>
    </row>
    <row r="17944" spans="1:17" ht="24">
      <c r="A17944" s="9" t="s">
        <v>29851</v>
      </c>
      <c r="B17944" s="9" t="s">
        <v>4971</v>
      </c>
      <c r="C17944" s="9" t="s">
        <v>5360</v>
      </c>
      <c r="D17944" s="9" t="s">
        <v>30</v>
      </c>
      <c r="E17944" s="9" t="s">
        <v>29870</v>
      </c>
      <c r="F17944" s="9" t="s">
        <v>29871</v>
      </c>
      <c r="G17944" s="10">
        <v>14628200</v>
      </c>
      <c r="H17944" s="11" t="s">
        <v>22</v>
      </c>
      <c r="I17944" s="10">
        <v>14628200</v>
      </c>
      <c r="J17944" s="10">
        <v>14628200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1" t="s">
        <v>22</v>
      </c>
      <c r="Q17944" s="10">
        <v>0</v>
      </c>
    </row>
    <row r="17945" spans="1:17" ht="24">
      <c r="A17945" s="9" t="s">
        <v>29851</v>
      </c>
      <c r="B17945" s="9" t="s">
        <v>4971</v>
      </c>
      <c r="C17945" s="9" t="s">
        <v>5360</v>
      </c>
      <c r="D17945" s="9" t="s">
        <v>30</v>
      </c>
      <c r="E17945" s="9" t="s">
        <v>29872</v>
      </c>
      <c r="F17945" s="9" t="s">
        <v>29873</v>
      </c>
      <c r="G17945" s="10">
        <v>5154569</v>
      </c>
      <c r="H17945" s="11" t="s">
        <v>22</v>
      </c>
      <c r="I17945" s="10">
        <v>5154569</v>
      </c>
      <c r="J17945" s="10">
        <v>5154569</v>
      </c>
      <c r="K17945" s="12">
        <v>100</v>
      </c>
      <c r="L17945" s="10">
        <v>0</v>
      </c>
      <c r="M17945" s="11" t="s">
        <v>22</v>
      </c>
      <c r="N17945" s="11" t="s">
        <v>22</v>
      </c>
      <c r="O17945" s="11" t="s">
        <v>22</v>
      </c>
      <c r="P17945" s="11" t="s">
        <v>22</v>
      </c>
      <c r="Q17945" s="10">
        <v>0</v>
      </c>
    </row>
    <row r="17946" spans="1:17" ht="24">
      <c r="A17946" s="9" t="s">
        <v>29851</v>
      </c>
      <c r="B17946" s="9" t="s">
        <v>4971</v>
      </c>
      <c r="C17946" s="9" t="s">
        <v>5360</v>
      </c>
      <c r="D17946" s="9" t="s">
        <v>30</v>
      </c>
      <c r="E17946" s="9" t="s">
        <v>29874</v>
      </c>
      <c r="F17946" s="9" t="s">
        <v>29875</v>
      </c>
      <c r="G17946" s="10">
        <v>14596800</v>
      </c>
      <c r="H17946" s="11" t="s">
        <v>22</v>
      </c>
      <c r="I17946" s="10">
        <v>14596800</v>
      </c>
      <c r="J17946" s="10">
        <v>14591169.720000001</v>
      </c>
      <c r="K17946" s="12">
        <v>99.961427984215717</v>
      </c>
      <c r="L17946" s="10">
        <v>5630.28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5630.28</v>
      </c>
    </row>
    <row r="17947" spans="1:17" ht="24">
      <c r="A17947" s="9" t="s">
        <v>29851</v>
      </c>
      <c r="B17947" s="9" t="s">
        <v>4971</v>
      </c>
      <c r="C17947" s="9" t="s">
        <v>5360</v>
      </c>
      <c r="D17947" s="9" t="s">
        <v>30</v>
      </c>
      <c r="E17947" s="9" t="s">
        <v>29876</v>
      </c>
      <c r="F17947" s="9" t="s">
        <v>29877</v>
      </c>
      <c r="G17947" s="10">
        <v>4949800</v>
      </c>
      <c r="H17947" s="11" t="s">
        <v>22</v>
      </c>
      <c r="I17947" s="10">
        <v>4949800</v>
      </c>
      <c r="J17947" s="10">
        <v>4948743.8</v>
      </c>
      <c r="K17947" s="12">
        <v>99.978661764111678</v>
      </c>
      <c r="L17947" s="10">
        <v>1056.2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1056.2</v>
      </c>
    </row>
    <row r="17948" spans="1:17" ht="24">
      <c r="A17948" s="9" t="s">
        <v>29851</v>
      </c>
      <c r="B17948" s="9" t="s">
        <v>4971</v>
      </c>
      <c r="C17948" s="9" t="s">
        <v>5360</v>
      </c>
      <c r="D17948" s="9" t="s">
        <v>30</v>
      </c>
      <c r="E17948" s="9" t="s">
        <v>29878</v>
      </c>
      <c r="F17948" s="9" t="s">
        <v>29879</v>
      </c>
      <c r="G17948" s="10">
        <v>14548800</v>
      </c>
      <c r="H17948" s="11" t="s">
        <v>22</v>
      </c>
      <c r="I17948" s="10">
        <v>14548800</v>
      </c>
      <c r="J17948" s="10">
        <v>1454880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0</v>
      </c>
    </row>
    <row r="17949" spans="1:17" ht="24">
      <c r="A17949" s="9" t="s">
        <v>29851</v>
      </c>
      <c r="B17949" s="9" t="s">
        <v>4971</v>
      </c>
      <c r="C17949" s="9" t="s">
        <v>5360</v>
      </c>
      <c r="D17949" s="9" t="s">
        <v>30</v>
      </c>
      <c r="E17949" s="9" t="s">
        <v>29880</v>
      </c>
      <c r="F17949" s="9" t="s">
        <v>29881</v>
      </c>
      <c r="G17949" s="10">
        <v>979900</v>
      </c>
      <c r="H17949" s="11" t="s">
        <v>22</v>
      </c>
      <c r="I17949" s="10">
        <v>979900</v>
      </c>
      <c r="J17949" s="10">
        <v>979900</v>
      </c>
      <c r="K17949" s="12">
        <v>100</v>
      </c>
      <c r="L17949" s="10">
        <v>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0</v>
      </c>
    </row>
    <row r="17950" spans="1:17" ht="24">
      <c r="A17950" s="9" t="s">
        <v>29851</v>
      </c>
      <c r="B17950" s="9" t="s">
        <v>4971</v>
      </c>
      <c r="C17950" s="9" t="s">
        <v>5360</v>
      </c>
      <c r="D17950" s="9" t="s">
        <v>30</v>
      </c>
      <c r="E17950" s="9" t="s">
        <v>29882</v>
      </c>
      <c r="F17950" s="9" t="s">
        <v>29883</v>
      </c>
      <c r="G17950" s="10">
        <v>14435900</v>
      </c>
      <c r="H17950" s="11" t="s">
        <v>22</v>
      </c>
      <c r="I17950" s="10">
        <v>14435900</v>
      </c>
      <c r="J17950" s="10">
        <v>144359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24">
      <c r="A17951" s="9" t="s">
        <v>29851</v>
      </c>
      <c r="B17951" s="9" t="s">
        <v>4971</v>
      </c>
      <c r="C17951" s="9" t="s">
        <v>5360</v>
      </c>
      <c r="D17951" s="9" t="s">
        <v>30</v>
      </c>
      <c r="E17951" s="9" t="s">
        <v>29884</v>
      </c>
      <c r="F17951" s="9" t="s">
        <v>29885</v>
      </c>
      <c r="G17951" s="10">
        <v>3169900</v>
      </c>
      <c r="H17951" s="11" t="s">
        <v>22</v>
      </c>
      <c r="I17951" s="10">
        <v>3169900</v>
      </c>
      <c r="J17951" s="10">
        <v>3169900</v>
      </c>
      <c r="K17951" s="12">
        <v>100</v>
      </c>
      <c r="L17951" s="10">
        <v>0</v>
      </c>
      <c r="M17951" s="11" t="s">
        <v>22</v>
      </c>
      <c r="N17951" s="11" t="s">
        <v>22</v>
      </c>
      <c r="O17951" s="11" t="s">
        <v>22</v>
      </c>
      <c r="P17951" s="11" t="s">
        <v>22</v>
      </c>
      <c r="Q17951" s="10">
        <v>0</v>
      </c>
    </row>
    <row r="17952" spans="1:17" ht="24">
      <c r="A17952" s="9" t="s">
        <v>29851</v>
      </c>
      <c r="B17952" s="9" t="s">
        <v>4971</v>
      </c>
      <c r="C17952" s="9" t="s">
        <v>5360</v>
      </c>
      <c r="D17952" s="9" t="s">
        <v>30</v>
      </c>
      <c r="E17952" s="9" t="s">
        <v>29886</v>
      </c>
      <c r="F17952" s="9" t="s">
        <v>29887</v>
      </c>
      <c r="G17952" s="10">
        <v>4988757</v>
      </c>
      <c r="H17952" s="11" t="s">
        <v>22</v>
      </c>
      <c r="I17952" s="10">
        <v>4988757</v>
      </c>
      <c r="J17952" s="10">
        <v>4982735.4000000004</v>
      </c>
      <c r="K17952" s="12">
        <v>99.87929658630398</v>
      </c>
      <c r="L17952" s="10">
        <v>6021.6</v>
      </c>
      <c r="M17952" s="11" t="s">
        <v>22</v>
      </c>
      <c r="N17952" s="11" t="s">
        <v>22</v>
      </c>
      <c r="O17952" s="11" t="s">
        <v>22</v>
      </c>
      <c r="P17952" s="11" t="s">
        <v>22</v>
      </c>
      <c r="Q17952" s="10">
        <v>6021.6</v>
      </c>
    </row>
    <row r="17953" spans="1:17" ht="24">
      <c r="A17953" s="9" t="s">
        <v>29851</v>
      </c>
      <c r="B17953" s="9" t="s">
        <v>4971</v>
      </c>
      <c r="C17953" s="9" t="s">
        <v>5360</v>
      </c>
      <c r="D17953" s="9" t="s">
        <v>30</v>
      </c>
      <c r="E17953" s="9" t="s">
        <v>29888</v>
      </c>
      <c r="F17953" s="9" t="s">
        <v>29889</v>
      </c>
      <c r="G17953" s="10">
        <v>14453100</v>
      </c>
      <c r="H17953" s="11" t="s">
        <v>22</v>
      </c>
      <c r="I17953" s="10">
        <v>14453100</v>
      </c>
      <c r="J17953" s="10">
        <v>14452408.59</v>
      </c>
      <c r="K17953" s="12">
        <v>99.995216181995559</v>
      </c>
      <c r="L17953" s="10">
        <v>691.41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691.41</v>
      </c>
    </row>
    <row r="17954" spans="1:17" ht="24">
      <c r="A17954" s="9" t="s">
        <v>29851</v>
      </c>
      <c r="B17954" s="9" t="s">
        <v>4971</v>
      </c>
      <c r="C17954" s="9" t="s">
        <v>5360</v>
      </c>
      <c r="D17954" s="9" t="s">
        <v>30</v>
      </c>
      <c r="E17954" s="9" t="s">
        <v>29890</v>
      </c>
      <c r="F17954" s="9" t="s">
        <v>29891</v>
      </c>
      <c r="G17954" s="10">
        <v>14628900</v>
      </c>
      <c r="H17954" s="11" t="s">
        <v>22</v>
      </c>
      <c r="I17954" s="10">
        <v>14628900</v>
      </c>
      <c r="J17954" s="10">
        <v>146289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0</v>
      </c>
    </row>
    <row r="17955" spans="1:17" ht="24">
      <c r="A17955" s="9" t="s">
        <v>29851</v>
      </c>
      <c r="B17955" s="9" t="s">
        <v>4971</v>
      </c>
      <c r="C17955" s="9" t="s">
        <v>5360</v>
      </c>
      <c r="D17955" s="9" t="s">
        <v>30</v>
      </c>
      <c r="E17955" s="9" t="s">
        <v>29892</v>
      </c>
      <c r="F17955" s="9" t="s">
        <v>29893</v>
      </c>
      <c r="G17955" s="10">
        <v>14423600</v>
      </c>
      <c r="H17955" s="11" t="s">
        <v>22</v>
      </c>
      <c r="I17955" s="10">
        <v>14423600</v>
      </c>
      <c r="J17955" s="10">
        <v>14423452.67</v>
      </c>
      <c r="K17955" s="12">
        <v>99.998978549044622</v>
      </c>
      <c r="L17955" s="10">
        <v>147.33000000000001</v>
      </c>
      <c r="M17955" s="11" t="s">
        <v>22</v>
      </c>
      <c r="N17955" s="11" t="s">
        <v>22</v>
      </c>
      <c r="O17955" s="11" t="s">
        <v>22</v>
      </c>
      <c r="P17955" s="11" t="s">
        <v>22</v>
      </c>
      <c r="Q17955" s="10">
        <v>147.33000000000001</v>
      </c>
    </row>
    <row r="17956" spans="1:17" ht="24">
      <c r="A17956" s="9" t="s">
        <v>29851</v>
      </c>
      <c r="B17956" s="9" t="s">
        <v>4971</v>
      </c>
      <c r="C17956" s="9" t="s">
        <v>5360</v>
      </c>
      <c r="D17956" s="9" t="s">
        <v>30</v>
      </c>
      <c r="E17956" s="9" t="s">
        <v>29894</v>
      </c>
      <c r="F17956" s="9" t="s">
        <v>29895</v>
      </c>
      <c r="G17956" s="10">
        <v>597950</v>
      </c>
      <c r="H17956" s="11" t="s">
        <v>22</v>
      </c>
      <c r="I17956" s="10">
        <v>597950</v>
      </c>
      <c r="J17956" s="10">
        <v>585059.12</v>
      </c>
      <c r="K17956" s="12">
        <v>97.844154193494433</v>
      </c>
      <c r="L17956" s="10">
        <v>0</v>
      </c>
      <c r="M17956" s="11" t="s">
        <v>22</v>
      </c>
      <c r="N17956" s="10">
        <v>12890.88</v>
      </c>
      <c r="O17956" s="11" t="s">
        <v>22</v>
      </c>
      <c r="P17956" s="11" t="s">
        <v>22</v>
      </c>
      <c r="Q17956" s="10">
        <v>12890.88</v>
      </c>
    </row>
    <row r="17957" spans="1:17" ht="24">
      <c r="A17957" s="9" t="s">
        <v>29851</v>
      </c>
      <c r="B17957" s="9" t="s">
        <v>4971</v>
      </c>
      <c r="C17957" s="9" t="s">
        <v>5360</v>
      </c>
      <c r="D17957" s="9" t="s">
        <v>30</v>
      </c>
      <c r="E17957" s="9" t="s">
        <v>29896</v>
      </c>
      <c r="F17957" s="9" t="s">
        <v>29897</v>
      </c>
      <c r="G17957" s="10">
        <v>12416800</v>
      </c>
      <c r="H17957" s="11" t="s">
        <v>22</v>
      </c>
      <c r="I17957" s="10">
        <v>12416800</v>
      </c>
      <c r="J17957" s="10">
        <v>124168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29851</v>
      </c>
      <c r="B17958" s="9" t="s">
        <v>4971</v>
      </c>
      <c r="C17958" s="9" t="s">
        <v>5360</v>
      </c>
      <c r="D17958" s="9" t="s">
        <v>30</v>
      </c>
      <c r="E17958" s="9" t="s">
        <v>29898</v>
      </c>
      <c r="F17958" s="9" t="s">
        <v>29899</v>
      </c>
      <c r="G17958" s="10">
        <v>6464628</v>
      </c>
      <c r="H17958" s="11" t="s">
        <v>22</v>
      </c>
      <c r="I17958" s="10">
        <v>6464628</v>
      </c>
      <c r="J17958" s="10">
        <v>6464628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851</v>
      </c>
      <c r="B17959" s="9" t="s">
        <v>4971</v>
      </c>
      <c r="C17959" s="9" t="s">
        <v>5360</v>
      </c>
      <c r="D17959" s="9" t="s">
        <v>30</v>
      </c>
      <c r="E17959" s="9" t="s">
        <v>29900</v>
      </c>
      <c r="F17959" s="9" t="s">
        <v>29901</v>
      </c>
      <c r="G17959" s="10">
        <v>14544800</v>
      </c>
      <c r="H17959" s="11" t="s">
        <v>22</v>
      </c>
      <c r="I17959" s="10">
        <v>14544800</v>
      </c>
      <c r="J17959" s="10">
        <v>14544800</v>
      </c>
      <c r="K17959" s="12">
        <v>100</v>
      </c>
      <c r="L17959" s="10">
        <v>0</v>
      </c>
      <c r="M17959" s="11" t="s">
        <v>22</v>
      </c>
      <c r="N17959" s="11" t="s">
        <v>22</v>
      </c>
      <c r="O17959" s="11" t="s">
        <v>22</v>
      </c>
      <c r="P17959" s="11" t="s">
        <v>22</v>
      </c>
      <c r="Q17959" s="10">
        <v>0</v>
      </c>
    </row>
    <row r="17960" spans="1:17" ht="24">
      <c r="A17960" s="9" t="s">
        <v>29851</v>
      </c>
      <c r="B17960" s="9" t="s">
        <v>4971</v>
      </c>
      <c r="C17960" s="9" t="s">
        <v>5360</v>
      </c>
      <c r="D17960" s="9" t="s">
        <v>30</v>
      </c>
      <c r="E17960" s="9" t="s">
        <v>29902</v>
      </c>
      <c r="F17960" s="9" t="s">
        <v>29903</v>
      </c>
      <c r="G17960" s="10">
        <v>3254800</v>
      </c>
      <c r="H17960" s="11" t="s">
        <v>22</v>
      </c>
      <c r="I17960" s="10">
        <v>3254800</v>
      </c>
      <c r="J17960" s="10">
        <v>32548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1" t="s">
        <v>22</v>
      </c>
      <c r="Q17960" s="10">
        <v>0</v>
      </c>
    </row>
    <row r="17961" spans="1:17" ht="24">
      <c r="A17961" s="9" t="s">
        <v>29851</v>
      </c>
      <c r="B17961" s="9" t="s">
        <v>4971</v>
      </c>
      <c r="C17961" s="9" t="s">
        <v>5360</v>
      </c>
      <c r="D17961" s="9" t="s">
        <v>30</v>
      </c>
      <c r="E17961" s="9" t="s">
        <v>29904</v>
      </c>
      <c r="F17961" s="9" t="s">
        <v>29905</v>
      </c>
      <c r="G17961" s="10">
        <v>6782926</v>
      </c>
      <c r="H17961" s="11" t="s">
        <v>22</v>
      </c>
      <c r="I17961" s="10">
        <v>6782926</v>
      </c>
      <c r="J17961" s="10">
        <v>6775399.2300000004</v>
      </c>
      <c r="K17961" s="12">
        <v>99.889033582262286</v>
      </c>
      <c r="L17961" s="10">
        <v>7526.77</v>
      </c>
      <c r="M17961" s="11" t="s">
        <v>22</v>
      </c>
      <c r="N17961" s="11" t="s">
        <v>22</v>
      </c>
      <c r="O17961" s="11" t="s">
        <v>22</v>
      </c>
      <c r="P17961" s="11" t="s">
        <v>22</v>
      </c>
      <c r="Q17961" s="10">
        <v>7526.77</v>
      </c>
    </row>
    <row r="17962" spans="1:17" ht="24">
      <c r="A17962" s="9" t="s">
        <v>29851</v>
      </c>
      <c r="B17962" s="9" t="s">
        <v>4971</v>
      </c>
      <c r="C17962" s="9" t="s">
        <v>5360</v>
      </c>
      <c r="D17962" s="9" t="s">
        <v>30</v>
      </c>
      <c r="E17962" s="9" t="s">
        <v>29906</v>
      </c>
      <c r="F17962" s="9" t="s">
        <v>29907</v>
      </c>
      <c r="G17962" s="10">
        <v>15000000</v>
      </c>
      <c r="H17962" s="11" t="s">
        <v>22</v>
      </c>
      <c r="I17962" s="10">
        <v>15000000</v>
      </c>
      <c r="J17962" s="10">
        <v>14356307.289999999</v>
      </c>
      <c r="K17962" s="12">
        <v>95.708715266666673</v>
      </c>
      <c r="L17962" s="10">
        <v>643692.71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643692.71</v>
      </c>
    </row>
    <row r="17963" spans="1:17" ht="24">
      <c r="A17963" s="9" t="s">
        <v>29851</v>
      </c>
      <c r="B17963" s="9" t="s">
        <v>4971</v>
      </c>
      <c r="C17963" s="9" t="s">
        <v>5360</v>
      </c>
      <c r="D17963" s="9" t="s">
        <v>30</v>
      </c>
      <c r="E17963" s="9" t="s">
        <v>29908</v>
      </c>
      <c r="F17963" s="9" t="s">
        <v>29909</v>
      </c>
      <c r="G17963" s="10">
        <v>5266909</v>
      </c>
      <c r="H17963" s="11" t="s">
        <v>22</v>
      </c>
      <c r="I17963" s="10">
        <v>5266909</v>
      </c>
      <c r="J17963" s="10">
        <v>5265750.42</v>
      </c>
      <c r="K17963" s="12">
        <v>99.97800265772581</v>
      </c>
      <c r="L17963" s="10">
        <v>1158.58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1158.58</v>
      </c>
    </row>
    <row r="17964" spans="1:17" ht="24">
      <c r="A17964" s="9" t="s">
        <v>29851</v>
      </c>
      <c r="B17964" s="9" t="s">
        <v>4971</v>
      </c>
      <c r="C17964" s="9" t="s">
        <v>5360</v>
      </c>
      <c r="D17964" s="9" t="s">
        <v>30</v>
      </c>
      <c r="E17964" s="9" t="s">
        <v>29910</v>
      </c>
      <c r="F17964" s="9" t="s">
        <v>29911</v>
      </c>
      <c r="G17964" s="10">
        <v>14958000</v>
      </c>
      <c r="H17964" s="11" t="s">
        <v>22</v>
      </c>
      <c r="I17964" s="10">
        <v>14958000</v>
      </c>
      <c r="J17964" s="10">
        <v>149580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51</v>
      </c>
      <c r="B17965" s="9" t="s">
        <v>4971</v>
      </c>
      <c r="C17965" s="9" t="s">
        <v>5360</v>
      </c>
      <c r="D17965" s="9" t="s">
        <v>30</v>
      </c>
      <c r="E17965" s="9" t="s">
        <v>29912</v>
      </c>
      <c r="F17965" s="9" t="s">
        <v>29913</v>
      </c>
      <c r="G17965" s="10">
        <v>6967000</v>
      </c>
      <c r="H17965" s="11" t="s">
        <v>22</v>
      </c>
      <c r="I17965" s="10">
        <v>6967000</v>
      </c>
      <c r="J17965" s="10">
        <v>6931986.21</v>
      </c>
      <c r="K17965" s="12">
        <v>99.497433759150283</v>
      </c>
      <c r="L17965" s="10">
        <v>35013.79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35013.79</v>
      </c>
    </row>
    <row r="17966" spans="1:17" ht="24">
      <c r="A17966" s="9" t="s">
        <v>29851</v>
      </c>
      <c r="B17966" s="9" t="s">
        <v>4971</v>
      </c>
      <c r="C17966" s="9" t="s">
        <v>5360</v>
      </c>
      <c r="D17966" s="9" t="s">
        <v>30</v>
      </c>
      <c r="E17966" s="9" t="s">
        <v>29914</v>
      </c>
      <c r="F17966" s="9" t="s">
        <v>29915</v>
      </c>
      <c r="G17966" s="10">
        <v>9540600</v>
      </c>
      <c r="H17966" s="11" t="s">
        <v>22</v>
      </c>
      <c r="I17966" s="10">
        <v>9540600</v>
      </c>
      <c r="J17966" s="10">
        <v>954060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1" t="s">
        <v>22</v>
      </c>
      <c r="Q17966" s="10">
        <v>0</v>
      </c>
    </row>
    <row r="17967" spans="1:17" ht="24">
      <c r="A17967" s="9" t="s">
        <v>29851</v>
      </c>
      <c r="B17967" s="9" t="s">
        <v>4971</v>
      </c>
      <c r="C17967" s="9" t="s">
        <v>5360</v>
      </c>
      <c r="D17967" s="9" t="s">
        <v>30</v>
      </c>
      <c r="E17967" s="9" t="s">
        <v>29916</v>
      </c>
      <c r="F17967" s="9" t="s">
        <v>29917</v>
      </c>
      <c r="G17967" s="10">
        <v>14379200</v>
      </c>
      <c r="H17967" s="11" t="s">
        <v>22</v>
      </c>
      <c r="I17967" s="10">
        <v>14379200</v>
      </c>
      <c r="J17967" s="10">
        <v>14379200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1" t="s">
        <v>22</v>
      </c>
      <c r="Q17967" s="10">
        <v>0</v>
      </c>
    </row>
    <row r="17968" spans="1:17" ht="24">
      <c r="A17968" s="9" t="s">
        <v>29851</v>
      </c>
      <c r="B17968" s="9" t="s">
        <v>4971</v>
      </c>
      <c r="C17968" s="9" t="s">
        <v>5360</v>
      </c>
      <c r="D17968" s="9" t="s">
        <v>30</v>
      </c>
      <c r="E17968" s="9" t="s">
        <v>29918</v>
      </c>
      <c r="F17968" s="9" t="s">
        <v>29919</v>
      </c>
      <c r="G17968" s="10">
        <v>4419000</v>
      </c>
      <c r="H17968" s="11" t="s">
        <v>22</v>
      </c>
      <c r="I17968" s="10">
        <v>4419000</v>
      </c>
      <c r="J17968" s="10">
        <v>44190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0</v>
      </c>
    </row>
    <row r="17969" spans="1:17" ht="24">
      <c r="A17969" s="9" t="s">
        <v>29851</v>
      </c>
      <c r="B17969" s="9" t="s">
        <v>4971</v>
      </c>
      <c r="C17969" s="9" t="s">
        <v>5360</v>
      </c>
      <c r="D17969" s="9" t="s">
        <v>30</v>
      </c>
      <c r="E17969" s="9" t="s">
        <v>29920</v>
      </c>
      <c r="F17969" s="9" t="s">
        <v>29921</v>
      </c>
      <c r="G17969" s="10">
        <v>14537900</v>
      </c>
      <c r="H17969" s="11" t="s">
        <v>22</v>
      </c>
      <c r="I17969" s="10">
        <v>14537900</v>
      </c>
      <c r="J17969" s="10">
        <v>145379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0</v>
      </c>
    </row>
    <row r="17970" spans="1:17" ht="24">
      <c r="A17970" s="9" t="s">
        <v>29851</v>
      </c>
      <c r="B17970" s="9" t="s">
        <v>4971</v>
      </c>
      <c r="C17970" s="9" t="s">
        <v>5360</v>
      </c>
      <c r="D17970" s="9" t="s">
        <v>30</v>
      </c>
      <c r="E17970" s="9" t="s">
        <v>29922</v>
      </c>
      <c r="F17970" s="9" t="s">
        <v>29923</v>
      </c>
      <c r="G17970" s="10">
        <v>4086984</v>
      </c>
      <c r="H17970" s="11" t="s">
        <v>22</v>
      </c>
      <c r="I17970" s="10">
        <v>4086984</v>
      </c>
      <c r="J17970" s="10">
        <v>4086984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51</v>
      </c>
      <c r="B17971" s="9" t="s">
        <v>4971</v>
      </c>
      <c r="C17971" s="9" t="s">
        <v>5360</v>
      </c>
      <c r="D17971" s="9" t="s">
        <v>30</v>
      </c>
      <c r="E17971" s="9" t="s">
        <v>29924</v>
      </c>
      <c r="F17971" s="9" t="s">
        <v>29925</v>
      </c>
      <c r="G17971" s="10">
        <v>14597600</v>
      </c>
      <c r="H17971" s="11" t="s">
        <v>22</v>
      </c>
      <c r="I17971" s="10">
        <v>14597600</v>
      </c>
      <c r="J17971" s="10">
        <v>14596675.369999999</v>
      </c>
      <c r="K17971" s="12">
        <v>99.993665876582455</v>
      </c>
      <c r="L17971" s="10">
        <v>924.63</v>
      </c>
      <c r="M17971" s="11" t="s">
        <v>22</v>
      </c>
      <c r="N17971" s="11" t="s">
        <v>22</v>
      </c>
      <c r="O17971" s="11" t="s">
        <v>22</v>
      </c>
      <c r="P17971" s="11" t="s">
        <v>22</v>
      </c>
      <c r="Q17971" s="10">
        <v>924.63</v>
      </c>
    </row>
    <row r="17972" spans="1:17" ht="24">
      <c r="A17972" s="9" t="s">
        <v>29851</v>
      </c>
      <c r="B17972" s="9" t="s">
        <v>4971</v>
      </c>
      <c r="C17972" s="9" t="s">
        <v>5360</v>
      </c>
      <c r="D17972" s="9" t="s">
        <v>30</v>
      </c>
      <c r="E17972" s="9" t="s">
        <v>29926</v>
      </c>
      <c r="F17972" s="9" t="s">
        <v>29927</v>
      </c>
      <c r="G17972" s="10">
        <v>4479700</v>
      </c>
      <c r="H17972" s="11" t="s">
        <v>22</v>
      </c>
      <c r="I17972" s="10">
        <v>4479700</v>
      </c>
      <c r="J17972" s="10">
        <v>447970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0</v>
      </c>
    </row>
    <row r="17973" spans="1:17" ht="24">
      <c r="A17973" s="9" t="s">
        <v>29851</v>
      </c>
      <c r="B17973" s="9" t="s">
        <v>4971</v>
      </c>
      <c r="C17973" s="9" t="s">
        <v>5360</v>
      </c>
      <c r="D17973" s="9" t="s">
        <v>30</v>
      </c>
      <c r="E17973" s="9" t="s">
        <v>29928</v>
      </c>
      <c r="F17973" s="9" t="s">
        <v>29929</v>
      </c>
      <c r="G17973" s="10">
        <v>11665100</v>
      </c>
      <c r="H17973" s="11" t="s">
        <v>22</v>
      </c>
      <c r="I17973" s="10">
        <v>11665100</v>
      </c>
      <c r="J17973" s="11" t="s">
        <v>22</v>
      </c>
      <c r="K17973" s="11" t="s">
        <v>22</v>
      </c>
      <c r="L17973" s="10">
        <v>1166510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11665100</v>
      </c>
    </row>
    <row r="17974" spans="1:17" ht="24">
      <c r="A17974" s="9" t="s">
        <v>29851</v>
      </c>
      <c r="B17974" s="9" t="s">
        <v>4971</v>
      </c>
      <c r="C17974" s="9" t="s">
        <v>5360</v>
      </c>
      <c r="D17974" s="9" t="s">
        <v>30</v>
      </c>
      <c r="E17974" s="9" t="s">
        <v>29930</v>
      </c>
      <c r="F17974" s="9" t="s">
        <v>29931</v>
      </c>
      <c r="G17974" s="10">
        <v>4460600</v>
      </c>
      <c r="H17974" s="11" t="s">
        <v>22</v>
      </c>
      <c r="I17974" s="10">
        <v>4460600</v>
      </c>
      <c r="J17974" s="10">
        <v>446060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51</v>
      </c>
      <c r="B17975" s="9" t="s">
        <v>4971</v>
      </c>
      <c r="C17975" s="9" t="s">
        <v>5360</v>
      </c>
      <c r="D17975" s="9" t="s">
        <v>30</v>
      </c>
      <c r="E17975" s="9" t="s">
        <v>29932</v>
      </c>
      <c r="F17975" s="9" t="s">
        <v>29933</v>
      </c>
      <c r="G17975" s="10">
        <v>1989800</v>
      </c>
      <c r="H17975" s="11" t="s">
        <v>22</v>
      </c>
      <c r="I17975" s="10">
        <v>1989800</v>
      </c>
      <c r="J17975" s="10">
        <v>298470</v>
      </c>
      <c r="K17975" s="12">
        <v>15</v>
      </c>
      <c r="L17975" s="10">
        <v>1691330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1691330</v>
      </c>
    </row>
    <row r="17976" spans="1:17" ht="24">
      <c r="A17976" s="9" t="s">
        <v>29851</v>
      </c>
      <c r="B17976" s="9" t="s">
        <v>4971</v>
      </c>
      <c r="C17976" s="9" t="s">
        <v>5360</v>
      </c>
      <c r="D17976" s="9" t="s">
        <v>30</v>
      </c>
      <c r="E17976" s="9" t="s">
        <v>29934</v>
      </c>
      <c r="F17976" s="9" t="s">
        <v>29935</v>
      </c>
      <c r="G17976" s="10">
        <v>14383900</v>
      </c>
      <c r="H17976" s="11" t="s">
        <v>22</v>
      </c>
      <c r="I17976" s="10">
        <v>14383900</v>
      </c>
      <c r="J17976" s="10">
        <v>14383900</v>
      </c>
      <c r="K17976" s="12">
        <v>100</v>
      </c>
      <c r="L17976" s="10">
        <v>0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0</v>
      </c>
    </row>
    <row r="17977" spans="1:17" ht="24">
      <c r="A17977" s="9" t="s">
        <v>29851</v>
      </c>
      <c r="B17977" s="9" t="s">
        <v>4971</v>
      </c>
      <c r="C17977" s="9" t="s">
        <v>5360</v>
      </c>
      <c r="D17977" s="9" t="s">
        <v>30</v>
      </c>
      <c r="E17977" s="9" t="s">
        <v>29936</v>
      </c>
      <c r="F17977" s="9" t="s">
        <v>29937</v>
      </c>
      <c r="G17977" s="10">
        <v>998329</v>
      </c>
      <c r="H17977" s="11" t="s">
        <v>22</v>
      </c>
      <c r="I17977" s="10">
        <v>998329</v>
      </c>
      <c r="J17977" s="10">
        <v>998329</v>
      </c>
      <c r="K17977" s="12">
        <v>100</v>
      </c>
      <c r="L17977" s="10">
        <v>0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0</v>
      </c>
    </row>
    <row r="17978" spans="1:17" ht="24">
      <c r="A17978" s="9" t="s">
        <v>29851</v>
      </c>
      <c r="B17978" s="9" t="s">
        <v>4971</v>
      </c>
      <c r="C17978" s="9" t="s">
        <v>5360</v>
      </c>
      <c r="D17978" s="9" t="s">
        <v>30</v>
      </c>
      <c r="E17978" s="9" t="s">
        <v>29938</v>
      </c>
      <c r="F17978" s="9" t="s">
        <v>29939</v>
      </c>
      <c r="G17978" s="10">
        <v>14518300</v>
      </c>
      <c r="H17978" s="11" t="s">
        <v>22</v>
      </c>
      <c r="I17978" s="10">
        <v>14518300</v>
      </c>
      <c r="J17978" s="10">
        <v>14518202.470000001</v>
      </c>
      <c r="K17978" s="12">
        <v>99.999328227134029</v>
      </c>
      <c r="L17978" s="10">
        <v>97.53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97.53</v>
      </c>
    </row>
    <row r="17979" spans="1:17" ht="24">
      <c r="A17979" s="9" t="s">
        <v>29851</v>
      </c>
      <c r="B17979" s="9" t="s">
        <v>4971</v>
      </c>
      <c r="C17979" s="9" t="s">
        <v>5360</v>
      </c>
      <c r="D17979" s="9" t="s">
        <v>30</v>
      </c>
      <c r="E17979" s="9" t="s">
        <v>29940</v>
      </c>
      <c r="F17979" s="9" t="s">
        <v>29941</v>
      </c>
      <c r="G17979" s="10">
        <v>10595400</v>
      </c>
      <c r="H17979" s="11" t="s">
        <v>22</v>
      </c>
      <c r="I17979" s="10">
        <v>10595400</v>
      </c>
      <c r="J17979" s="10">
        <v>10593490.15</v>
      </c>
      <c r="K17979" s="12">
        <v>99.981974724880615</v>
      </c>
      <c r="L17979" s="10">
        <v>0</v>
      </c>
      <c r="M17979" s="11" t="s">
        <v>22</v>
      </c>
      <c r="N17979" s="10">
        <v>1909.85</v>
      </c>
      <c r="O17979" s="11" t="s">
        <v>22</v>
      </c>
      <c r="P17979" s="11" t="s">
        <v>22</v>
      </c>
      <c r="Q17979" s="10">
        <v>1909.85</v>
      </c>
    </row>
    <row r="17980" spans="1:17" ht="24">
      <c r="A17980" s="9" t="s">
        <v>29851</v>
      </c>
      <c r="B17980" s="9" t="s">
        <v>4971</v>
      </c>
      <c r="C17980" s="9" t="s">
        <v>5360</v>
      </c>
      <c r="D17980" s="9" t="s">
        <v>30</v>
      </c>
      <c r="E17980" s="9" t="s">
        <v>29942</v>
      </c>
      <c r="F17980" s="9" t="s">
        <v>29943</v>
      </c>
      <c r="G17980" s="10">
        <v>14433300</v>
      </c>
      <c r="H17980" s="11" t="s">
        <v>22</v>
      </c>
      <c r="I17980" s="10">
        <v>14433300</v>
      </c>
      <c r="J17980" s="10">
        <v>14432266.76</v>
      </c>
      <c r="K17980" s="12">
        <v>99.992841276769695</v>
      </c>
      <c r="L17980" s="10">
        <v>0</v>
      </c>
      <c r="M17980" s="11" t="s">
        <v>22</v>
      </c>
      <c r="N17980" s="10">
        <v>1033.24</v>
      </c>
      <c r="O17980" s="11" t="s">
        <v>22</v>
      </c>
      <c r="P17980" s="11" t="s">
        <v>22</v>
      </c>
      <c r="Q17980" s="10">
        <v>1033.24</v>
      </c>
    </row>
    <row r="17981" spans="1:17" ht="24">
      <c r="A17981" s="9" t="s">
        <v>29851</v>
      </c>
      <c r="B17981" s="9" t="s">
        <v>4971</v>
      </c>
      <c r="C17981" s="5" t="s">
        <v>6746</v>
      </c>
      <c r="D17981" s="5" t="s">
        <v>21</v>
      </c>
      <c r="E17981" s="5" t="s">
        <v>21</v>
      </c>
      <c r="F17981" s="5" t="s">
        <v>21</v>
      </c>
      <c r="G17981" s="6">
        <v>152545500</v>
      </c>
      <c r="H17981" s="8" t="s">
        <v>22</v>
      </c>
      <c r="I17981" s="6">
        <v>152545500</v>
      </c>
      <c r="J17981" s="6">
        <v>119288916</v>
      </c>
      <c r="K17981" s="7">
        <v>78.198908522375291</v>
      </c>
      <c r="L17981" s="6">
        <v>33256584</v>
      </c>
      <c r="M17981" s="8" t="s">
        <v>22</v>
      </c>
      <c r="N17981" s="8" t="s">
        <v>22</v>
      </c>
      <c r="O17981" s="8" t="s">
        <v>22</v>
      </c>
      <c r="P17981" s="8" t="s">
        <v>22</v>
      </c>
      <c r="Q17981" s="6">
        <v>33256584</v>
      </c>
    </row>
    <row r="17982" spans="1:17" ht="24">
      <c r="A17982" s="9" t="s">
        <v>29851</v>
      </c>
      <c r="B17982" s="9" t="s">
        <v>4971</v>
      </c>
      <c r="C17982" s="9" t="s">
        <v>6747</v>
      </c>
      <c r="D17982" s="5" t="s">
        <v>29</v>
      </c>
      <c r="E17982" s="5" t="s">
        <v>21</v>
      </c>
      <c r="F17982" s="5" t="s">
        <v>21</v>
      </c>
      <c r="G17982" s="6">
        <v>152545500</v>
      </c>
      <c r="H17982" s="8" t="s">
        <v>22</v>
      </c>
      <c r="I17982" s="6">
        <v>152545500</v>
      </c>
      <c r="J17982" s="6">
        <v>119288916</v>
      </c>
      <c r="K17982" s="7">
        <v>78.198908522375291</v>
      </c>
      <c r="L17982" s="6">
        <v>33256584</v>
      </c>
      <c r="M17982" s="8" t="s">
        <v>22</v>
      </c>
      <c r="N17982" s="8" t="s">
        <v>22</v>
      </c>
      <c r="O17982" s="8" t="s">
        <v>22</v>
      </c>
      <c r="P17982" s="8" t="s">
        <v>22</v>
      </c>
      <c r="Q17982" s="6">
        <v>33256584</v>
      </c>
    </row>
    <row r="17983" spans="1:17" ht="24">
      <c r="A17983" s="9" t="s">
        <v>29851</v>
      </c>
      <c r="B17983" s="9" t="s">
        <v>4971</v>
      </c>
      <c r="C17983" s="9" t="s">
        <v>6747</v>
      </c>
      <c r="D17983" s="9" t="s">
        <v>30</v>
      </c>
      <c r="E17983" s="9" t="s">
        <v>29944</v>
      </c>
      <c r="F17983" s="9" t="s">
        <v>29945</v>
      </c>
      <c r="G17983" s="10">
        <v>9200000</v>
      </c>
      <c r="H17983" s="11" t="s">
        <v>22</v>
      </c>
      <c r="I17983" s="10">
        <v>9200000</v>
      </c>
      <c r="J17983" s="10">
        <v>9200000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51</v>
      </c>
      <c r="B17984" s="9" t="s">
        <v>4971</v>
      </c>
      <c r="C17984" s="9" t="s">
        <v>6747</v>
      </c>
      <c r="D17984" s="9" t="s">
        <v>30</v>
      </c>
      <c r="E17984" s="9" t="s">
        <v>29946</v>
      </c>
      <c r="F17984" s="9" t="s">
        <v>29947</v>
      </c>
      <c r="G17984" s="10">
        <v>9279000</v>
      </c>
      <c r="H17984" s="11" t="s">
        <v>22</v>
      </c>
      <c r="I17984" s="10">
        <v>9279000</v>
      </c>
      <c r="J17984" s="10">
        <v>927900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851</v>
      </c>
      <c r="B17985" s="9" t="s">
        <v>4971</v>
      </c>
      <c r="C17985" s="9" t="s">
        <v>6747</v>
      </c>
      <c r="D17985" s="9" t="s">
        <v>30</v>
      </c>
      <c r="E17985" s="9" t="s">
        <v>29948</v>
      </c>
      <c r="F17985" s="9" t="s">
        <v>29949</v>
      </c>
      <c r="G17985" s="10">
        <v>9895000</v>
      </c>
      <c r="H17985" s="11" t="s">
        <v>22</v>
      </c>
      <c r="I17985" s="10">
        <v>9895000</v>
      </c>
      <c r="J17985" s="11" t="s">
        <v>22</v>
      </c>
      <c r="K17985" s="11" t="s">
        <v>22</v>
      </c>
      <c r="L17985" s="10">
        <v>9895000</v>
      </c>
      <c r="M17985" s="11" t="s">
        <v>22</v>
      </c>
      <c r="N17985" s="11" t="s">
        <v>22</v>
      </c>
      <c r="O17985" s="11" t="s">
        <v>22</v>
      </c>
      <c r="P17985" s="11" t="s">
        <v>22</v>
      </c>
      <c r="Q17985" s="10">
        <v>9895000</v>
      </c>
    </row>
    <row r="17986" spans="1:17" ht="24">
      <c r="A17986" s="9" t="s">
        <v>29851</v>
      </c>
      <c r="B17986" s="9" t="s">
        <v>4971</v>
      </c>
      <c r="C17986" s="9" t="s">
        <v>6747</v>
      </c>
      <c r="D17986" s="9" t="s">
        <v>30</v>
      </c>
      <c r="E17986" s="9" t="s">
        <v>29950</v>
      </c>
      <c r="F17986" s="9" t="s">
        <v>29951</v>
      </c>
      <c r="G17986" s="10">
        <v>9210000</v>
      </c>
      <c r="H17986" s="11" t="s">
        <v>22</v>
      </c>
      <c r="I17986" s="10">
        <v>9210000</v>
      </c>
      <c r="J17986" s="10">
        <v>92100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851</v>
      </c>
      <c r="B17987" s="9" t="s">
        <v>4971</v>
      </c>
      <c r="C17987" s="9" t="s">
        <v>6747</v>
      </c>
      <c r="D17987" s="9" t="s">
        <v>30</v>
      </c>
      <c r="E17987" s="9" t="s">
        <v>29952</v>
      </c>
      <c r="F17987" s="9" t="s">
        <v>29953</v>
      </c>
      <c r="G17987" s="10">
        <v>9970000</v>
      </c>
      <c r="H17987" s="11" t="s">
        <v>22</v>
      </c>
      <c r="I17987" s="10">
        <v>9970000</v>
      </c>
      <c r="J17987" s="10">
        <v>997000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0</v>
      </c>
    </row>
    <row r="17988" spans="1:17" ht="24">
      <c r="A17988" s="9" t="s">
        <v>29851</v>
      </c>
      <c r="B17988" s="9" t="s">
        <v>4971</v>
      </c>
      <c r="C17988" s="9" t="s">
        <v>6747</v>
      </c>
      <c r="D17988" s="9" t="s">
        <v>30</v>
      </c>
      <c r="E17988" s="9" t="s">
        <v>29954</v>
      </c>
      <c r="F17988" s="9" t="s">
        <v>29955</v>
      </c>
      <c r="G17988" s="10">
        <v>9220000</v>
      </c>
      <c r="H17988" s="11" t="s">
        <v>22</v>
      </c>
      <c r="I17988" s="10">
        <v>9220000</v>
      </c>
      <c r="J17988" s="10">
        <v>92200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0</v>
      </c>
    </row>
    <row r="17989" spans="1:17" ht="24">
      <c r="A17989" s="9" t="s">
        <v>29851</v>
      </c>
      <c r="B17989" s="9" t="s">
        <v>4971</v>
      </c>
      <c r="C17989" s="9" t="s">
        <v>6747</v>
      </c>
      <c r="D17989" s="9" t="s">
        <v>30</v>
      </c>
      <c r="E17989" s="9" t="s">
        <v>29956</v>
      </c>
      <c r="F17989" s="9" t="s">
        <v>29957</v>
      </c>
      <c r="G17989" s="10">
        <v>9208000</v>
      </c>
      <c r="H17989" s="11" t="s">
        <v>22</v>
      </c>
      <c r="I17989" s="10">
        <v>9208000</v>
      </c>
      <c r="J17989" s="10">
        <v>92080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51</v>
      </c>
      <c r="B17990" s="9" t="s">
        <v>4971</v>
      </c>
      <c r="C17990" s="9" t="s">
        <v>6747</v>
      </c>
      <c r="D17990" s="9" t="s">
        <v>30</v>
      </c>
      <c r="E17990" s="9" t="s">
        <v>29958</v>
      </c>
      <c r="F17990" s="9" t="s">
        <v>29959</v>
      </c>
      <c r="G17990" s="10">
        <v>9287000</v>
      </c>
      <c r="H17990" s="11" t="s">
        <v>22</v>
      </c>
      <c r="I17990" s="10">
        <v>9287000</v>
      </c>
      <c r="J17990" s="10">
        <v>92870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51</v>
      </c>
      <c r="B17991" s="9" t="s">
        <v>4971</v>
      </c>
      <c r="C17991" s="9" t="s">
        <v>6747</v>
      </c>
      <c r="D17991" s="9" t="s">
        <v>30</v>
      </c>
      <c r="E17991" s="9" t="s">
        <v>29960</v>
      </c>
      <c r="F17991" s="9" t="s">
        <v>29961</v>
      </c>
      <c r="G17991" s="10">
        <v>1895000</v>
      </c>
      <c r="H17991" s="11" t="s">
        <v>22</v>
      </c>
      <c r="I17991" s="10">
        <v>1895000</v>
      </c>
      <c r="J17991" s="10">
        <v>18950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0</v>
      </c>
    </row>
    <row r="17992" spans="1:17" ht="24">
      <c r="A17992" s="9" t="s">
        <v>29851</v>
      </c>
      <c r="B17992" s="9" t="s">
        <v>4971</v>
      </c>
      <c r="C17992" s="9" t="s">
        <v>6747</v>
      </c>
      <c r="D17992" s="9" t="s">
        <v>30</v>
      </c>
      <c r="E17992" s="9" t="s">
        <v>29962</v>
      </c>
      <c r="F17992" s="9" t="s">
        <v>29963</v>
      </c>
      <c r="G17992" s="10">
        <v>1895000</v>
      </c>
      <c r="H17992" s="11" t="s">
        <v>22</v>
      </c>
      <c r="I17992" s="10">
        <v>1895000</v>
      </c>
      <c r="J17992" s="10">
        <v>18950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51</v>
      </c>
      <c r="B17993" s="9" t="s">
        <v>4971</v>
      </c>
      <c r="C17993" s="9" t="s">
        <v>6747</v>
      </c>
      <c r="D17993" s="9" t="s">
        <v>30</v>
      </c>
      <c r="E17993" s="9" t="s">
        <v>29964</v>
      </c>
      <c r="F17993" s="9" t="s">
        <v>29965</v>
      </c>
      <c r="G17993" s="10">
        <v>1897000</v>
      </c>
      <c r="H17993" s="11" t="s">
        <v>22</v>
      </c>
      <c r="I17993" s="10">
        <v>1897000</v>
      </c>
      <c r="J17993" s="10">
        <v>18970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51</v>
      </c>
      <c r="B17994" s="9" t="s">
        <v>4971</v>
      </c>
      <c r="C17994" s="9" t="s">
        <v>6747</v>
      </c>
      <c r="D17994" s="9" t="s">
        <v>30</v>
      </c>
      <c r="E17994" s="9" t="s">
        <v>29966</v>
      </c>
      <c r="F17994" s="9" t="s">
        <v>29967</v>
      </c>
      <c r="G17994" s="10">
        <v>3796000</v>
      </c>
      <c r="H17994" s="11" t="s">
        <v>22</v>
      </c>
      <c r="I17994" s="10">
        <v>3796000</v>
      </c>
      <c r="J17994" s="10">
        <v>37960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851</v>
      </c>
      <c r="B17995" s="9" t="s">
        <v>4971</v>
      </c>
      <c r="C17995" s="9" t="s">
        <v>6747</v>
      </c>
      <c r="D17995" s="9" t="s">
        <v>30</v>
      </c>
      <c r="E17995" s="9" t="s">
        <v>29968</v>
      </c>
      <c r="F17995" s="9" t="s">
        <v>29969</v>
      </c>
      <c r="G17995" s="10">
        <v>3795000</v>
      </c>
      <c r="H17995" s="11" t="s">
        <v>22</v>
      </c>
      <c r="I17995" s="10">
        <v>3795000</v>
      </c>
      <c r="J17995" s="10">
        <v>37950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851</v>
      </c>
      <c r="B17996" s="9" t="s">
        <v>4971</v>
      </c>
      <c r="C17996" s="9" t="s">
        <v>6747</v>
      </c>
      <c r="D17996" s="9" t="s">
        <v>30</v>
      </c>
      <c r="E17996" s="9" t="s">
        <v>29970</v>
      </c>
      <c r="F17996" s="9" t="s">
        <v>29971</v>
      </c>
      <c r="G17996" s="10">
        <v>3796500</v>
      </c>
      <c r="H17996" s="11" t="s">
        <v>22</v>
      </c>
      <c r="I17996" s="10">
        <v>3796500</v>
      </c>
      <c r="J17996" s="11" t="s">
        <v>22</v>
      </c>
      <c r="K17996" s="11" t="s">
        <v>22</v>
      </c>
      <c r="L17996" s="10">
        <v>379650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3796500</v>
      </c>
    </row>
    <row r="17997" spans="1:17" ht="24">
      <c r="A17997" s="9" t="s">
        <v>29851</v>
      </c>
      <c r="B17997" s="9" t="s">
        <v>4971</v>
      </c>
      <c r="C17997" s="9" t="s">
        <v>6747</v>
      </c>
      <c r="D17997" s="9" t="s">
        <v>30</v>
      </c>
      <c r="E17997" s="9" t="s">
        <v>29972</v>
      </c>
      <c r="F17997" s="9" t="s">
        <v>29973</v>
      </c>
      <c r="G17997" s="10">
        <v>546000</v>
      </c>
      <c r="H17997" s="11" t="s">
        <v>22</v>
      </c>
      <c r="I17997" s="10">
        <v>546000</v>
      </c>
      <c r="J17997" s="10">
        <v>546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51</v>
      </c>
      <c r="B17998" s="9" t="s">
        <v>4971</v>
      </c>
      <c r="C17998" s="9" t="s">
        <v>6747</v>
      </c>
      <c r="D17998" s="9" t="s">
        <v>30</v>
      </c>
      <c r="E17998" s="9" t="s">
        <v>29974</v>
      </c>
      <c r="F17998" s="9" t="s">
        <v>29975</v>
      </c>
      <c r="G17998" s="10">
        <v>1195000</v>
      </c>
      <c r="H17998" s="11" t="s">
        <v>22</v>
      </c>
      <c r="I17998" s="10">
        <v>1195000</v>
      </c>
      <c r="J17998" s="10">
        <v>1195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51</v>
      </c>
      <c r="B17999" s="9" t="s">
        <v>4971</v>
      </c>
      <c r="C17999" s="9" t="s">
        <v>6747</v>
      </c>
      <c r="D17999" s="9" t="s">
        <v>30</v>
      </c>
      <c r="E17999" s="9" t="s">
        <v>29976</v>
      </c>
      <c r="F17999" s="9" t="s">
        <v>29977</v>
      </c>
      <c r="G17999" s="10">
        <v>1595000</v>
      </c>
      <c r="H17999" s="11" t="s">
        <v>22</v>
      </c>
      <c r="I17999" s="10">
        <v>1595000</v>
      </c>
      <c r="J17999" s="10">
        <v>1595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51</v>
      </c>
      <c r="B18000" s="9" t="s">
        <v>4971</v>
      </c>
      <c r="C18000" s="9" t="s">
        <v>6747</v>
      </c>
      <c r="D18000" s="9" t="s">
        <v>30</v>
      </c>
      <c r="E18000" s="9" t="s">
        <v>29978</v>
      </c>
      <c r="F18000" s="9" t="s">
        <v>29979</v>
      </c>
      <c r="G18000" s="10">
        <v>3795000</v>
      </c>
      <c r="H18000" s="11" t="s">
        <v>22</v>
      </c>
      <c r="I18000" s="10">
        <v>3795000</v>
      </c>
      <c r="J18000" s="11" t="s">
        <v>22</v>
      </c>
      <c r="K18000" s="11" t="s">
        <v>22</v>
      </c>
      <c r="L18000" s="10">
        <v>379500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3795000</v>
      </c>
    </row>
    <row r="18001" spans="1:17" ht="24">
      <c r="A18001" s="9" t="s">
        <v>29851</v>
      </c>
      <c r="B18001" s="9" t="s">
        <v>4971</v>
      </c>
      <c r="C18001" s="9" t="s">
        <v>6747</v>
      </c>
      <c r="D18001" s="9" t="s">
        <v>30</v>
      </c>
      <c r="E18001" s="9" t="s">
        <v>29980</v>
      </c>
      <c r="F18001" s="9" t="s">
        <v>29981</v>
      </c>
      <c r="G18001" s="10">
        <v>1894000</v>
      </c>
      <c r="H18001" s="11" t="s">
        <v>22</v>
      </c>
      <c r="I18001" s="10">
        <v>1894000</v>
      </c>
      <c r="J18001" s="10">
        <v>1894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51</v>
      </c>
      <c r="B18002" s="9" t="s">
        <v>4971</v>
      </c>
      <c r="C18002" s="9" t="s">
        <v>6747</v>
      </c>
      <c r="D18002" s="9" t="s">
        <v>30</v>
      </c>
      <c r="E18002" s="9" t="s">
        <v>29982</v>
      </c>
      <c r="F18002" s="9" t="s">
        <v>29983</v>
      </c>
      <c r="G18002" s="10">
        <v>1894000</v>
      </c>
      <c r="H18002" s="11" t="s">
        <v>22</v>
      </c>
      <c r="I18002" s="10">
        <v>1894000</v>
      </c>
      <c r="J18002" s="10">
        <v>1894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51</v>
      </c>
      <c r="B18003" s="9" t="s">
        <v>4971</v>
      </c>
      <c r="C18003" s="9" t="s">
        <v>6747</v>
      </c>
      <c r="D18003" s="9" t="s">
        <v>30</v>
      </c>
      <c r="E18003" s="9" t="s">
        <v>29984</v>
      </c>
      <c r="F18003" s="9" t="s">
        <v>29985</v>
      </c>
      <c r="G18003" s="10">
        <v>1895000</v>
      </c>
      <c r="H18003" s="11" t="s">
        <v>22</v>
      </c>
      <c r="I18003" s="10">
        <v>1895000</v>
      </c>
      <c r="J18003" s="10">
        <v>1895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51</v>
      </c>
      <c r="B18004" s="9" t="s">
        <v>4971</v>
      </c>
      <c r="C18004" s="9" t="s">
        <v>6747</v>
      </c>
      <c r="D18004" s="9" t="s">
        <v>30</v>
      </c>
      <c r="E18004" s="9" t="s">
        <v>29986</v>
      </c>
      <c r="F18004" s="9" t="s">
        <v>29987</v>
      </c>
      <c r="G18004" s="10">
        <v>1894000</v>
      </c>
      <c r="H18004" s="11" t="s">
        <v>22</v>
      </c>
      <c r="I18004" s="10">
        <v>1894000</v>
      </c>
      <c r="J18004" s="10">
        <v>1894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51</v>
      </c>
      <c r="B18005" s="9" t="s">
        <v>4971</v>
      </c>
      <c r="C18005" s="9" t="s">
        <v>6747</v>
      </c>
      <c r="D18005" s="9" t="s">
        <v>30</v>
      </c>
      <c r="E18005" s="9" t="s">
        <v>29988</v>
      </c>
      <c r="F18005" s="9" t="s">
        <v>29989</v>
      </c>
      <c r="G18005" s="10">
        <v>3787000</v>
      </c>
      <c r="H18005" s="11" t="s">
        <v>22</v>
      </c>
      <c r="I18005" s="10">
        <v>3787000</v>
      </c>
      <c r="J18005" s="10">
        <v>3787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851</v>
      </c>
      <c r="B18006" s="9" t="s">
        <v>4971</v>
      </c>
      <c r="C18006" s="9" t="s">
        <v>6747</v>
      </c>
      <c r="D18006" s="9" t="s">
        <v>30</v>
      </c>
      <c r="E18006" s="9" t="s">
        <v>29990</v>
      </c>
      <c r="F18006" s="9" t="s">
        <v>29991</v>
      </c>
      <c r="G18006" s="10">
        <v>3797500</v>
      </c>
      <c r="H18006" s="11" t="s">
        <v>22</v>
      </c>
      <c r="I18006" s="10">
        <v>3797500</v>
      </c>
      <c r="J18006" s="11" t="s">
        <v>22</v>
      </c>
      <c r="K18006" s="11" t="s">
        <v>22</v>
      </c>
      <c r="L18006" s="10">
        <v>379750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3797500</v>
      </c>
    </row>
    <row r="18007" spans="1:17" ht="24">
      <c r="A18007" s="9" t="s">
        <v>29851</v>
      </c>
      <c r="B18007" s="9" t="s">
        <v>4971</v>
      </c>
      <c r="C18007" s="9" t="s">
        <v>6747</v>
      </c>
      <c r="D18007" s="9" t="s">
        <v>30</v>
      </c>
      <c r="E18007" s="9" t="s">
        <v>29992</v>
      </c>
      <c r="F18007" s="9" t="s">
        <v>29993</v>
      </c>
      <c r="G18007" s="10">
        <v>3796500</v>
      </c>
      <c r="H18007" s="11" t="s">
        <v>22</v>
      </c>
      <c r="I18007" s="10">
        <v>3796500</v>
      </c>
      <c r="J18007" s="11" t="s">
        <v>22</v>
      </c>
      <c r="K18007" s="11" t="s">
        <v>22</v>
      </c>
      <c r="L18007" s="10">
        <v>379650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3796500</v>
      </c>
    </row>
    <row r="18008" spans="1:17" ht="24">
      <c r="A18008" s="9" t="s">
        <v>29851</v>
      </c>
      <c r="B18008" s="9" t="s">
        <v>4971</v>
      </c>
      <c r="C18008" s="9" t="s">
        <v>6747</v>
      </c>
      <c r="D18008" s="9" t="s">
        <v>30</v>
      </c>
      <c r="E18008" s="9" t="s">
        <v>29994</v>
      </c>
      <c r="F18008" s="9" t="s">
        <v>29995</v>
      </c>
      <c r="G18008" s="10">
        <v>1894000</v>
      </c>
      <c r="H18008" s="11" t="s">
        <v>22</v>
      </c>
      <c r="I18008" s="10">
        <v>1894000</v>
      </c>
      <c r="J18008" s="10">
        <v>1894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51</v>
      </c>
      <c r="B18009" s="9" t="s">
        <v>4971</v>
      </c>
      <c r="C18009" s="9" t="s">
        <v>6747</v>
      </c>
      <c r="D18009" s="9" t="s">
        <v>30</v>
      </c>
      <c r="E18009" s="9" t="s">
        <v>29996</v>
      </c>
      <c r="F18009" s="9" t="s">
        <v>29997</v>
      </c>
      <c r="G18009" s="10">
        <v>1896000</v>
      </c>
      <c r="H18009" s="11" t="s">
        <v>22</v>
      </c>
      <c r="I18009" s="10">
        <v>1896000</v>
      </c>
      <c r="J18009" s="10">
        <v>1896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51</v>
      </c>
      <c r="B18010" s="9" t="s">
        <v>4971</v>
      </c>
      <c r="C18010" s="9" t="s">
        <v>6747</v>
      </c>
      <c r="D18010" s="9" t="s">
        <v>30</v>
      </c>
      <c r="E18010" s="9" t="s">
        <v>29998</v>
      </c>
      <c r="F18010" s="9" t="s">
        <v>29999</v>
      </c>
      <c r="G18010" s="10">
        <v>1895000</v>
      </c>
      <c r="H18010" s="11" t="s">
        <v>22</v>
      </c>
      <c r="I18010" s="10">
        <v>1895000</v>
      </c>
      <c r="J18010" s="10">
        <v>1895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51</v>
      </c>
      <c r="B18011" s="9" t="s">
        <v>4971</v>
      </c>
      <c r="C18011" s="9" t="s">
        <v>6747</v>
      </c>
      <c r="D18011" s="9" t="s">
        <v>30</v>
      </c>
      <c r="E18011" s="9" t="s">
        <v>30000</v>
      </c>
      <c r="F18011" s="9" t="s">
        <v>30001</v>
      </c>
      <c r="G18011" s="10">
        <v>3790000</v>
      </c>
      <c r="H18011" s="11" t="s">
        <v>22</v>
      </c>
      <c r="I18011" s="10">
        <v>3790000</v>
      </c>
      <c r="J18011" s="11" t="s">
        <v>22</v>
      </c>
      <c r="K18011" s="11" t="s">
        <v>22</v>
      </c>
      <c r="L18011" s="10">
        <v>379000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3790000</v>
      </c>
    </row>
    <row r="18012" spans="1:17" ht="24">
      <c r="A18012" s="9" t="s">
        <v>29851</v>
      </c>
      <c r="B18012" s="9" t="s">
        <v>4971</v>
      </c>
      <c r="C18012" s="9" t="s">
        <v>6747</v>
      </c>
      <c r="D18012" s="9" t="s">
        <v>30</v>
      </c>
      <c r="E18012" s="9" t="s">
        <v>30002</v>
      </c>
      <c r="F18012" s="9" t="s">
        <v>30003</v>
      </c>
      <c r="G18012" s="10">
        <v>1895000</v>
      </c>
      <c r="H18012" s="11" t="s">
        <v>22</v>
      </c>
      <c r="I18012" s="10">
        <v>1895000</v>
      </c>
      <c r="J18012" s="10">
        <v>1895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51</v>
      </c>
      <c r="B18013" s="9" t="s">
        <v>4971</v>
      </c>
      <c r="C18013" s="9" t="s">
        <v>6747</v>
      </c>
      <c r="D18013" s="9" t="s">
        <v>30</v>
      </c>
      <c r="E18013" s="9" t="s">
        <v>30004</v>
      </c>
      <c r="F18013" s="9" t="s">
        <v>30005</v>
      </c>
      <c r="G18013" s="10">
        <v>1886000</v>
      </c>
      <c r="H18013" s="11" t="s">
        <v>22</v>
      </c>
      <c r="I18013" s="10">
        <v>1886000</v>
      </c>
      <c r="J18013" s="10">
        <v>1886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51</v>
      </c>
      <c r="B18014" s="9" t="s">
        <v>4971</v>
      </c>
      <c r="C18014" s="9" t="s">
        <v>6747</v>
      </c>
      <c r="D18014" s="9" t="s">
        <v>30</v>
      </c>
      <c r="E18014" s="9" t="s">
        <v>30006</v>
      </c>
      <c r="F18014" s="9" t="s">
        <v>30007</v>
      </c>
      <c r="G18014" s="10">
        <v>3789000</v>
      </c>
      <c r="H18014" s="11" t="s">
        <v>22</v>
      </c>
      <c r="I18014" s="10">
        <v>3789000</v>
      </c>
      <c r="J18014" s="10">
        <v>3197916</v>
      </c>
      <c r="K18014" s="12">
        <v>84.4</v>
      </c>
      <c r="L18014" s="10">
        <v>591084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591084</v>
      </c>
    </row>
    <row r="18015" spans="1:17" ht="24">
      <c r="A18015" s="9" t="s">
        <v>29851</v>
      </c>
      <c r="B18015" s="9" t="s">
        <v>4971</v>
      </c>
      <c r="C18015" s="9" t="s">
        <v>6747</v>
      </c>
      <c r="D18015" s="9" t="s">
        <v>30</v>
      </c>
      <c r="E18015" s="9" t="s">
        <v>30008</v>
      </c>
      <c r="F18015" s="9" t="s">
        <v>30009</v>
      </c>
      <c r="G18015" s="10">
        <v>3795000</v>
      </c>
      <c r="H18015" s="11" t="s">
        <v>22</v>
      </c>
      <c r="I18015" s="10">
        <v>3795000</v>
      </c>
      <c r="J18015" s="11" t="s">
        <v>22</v>
      </c>
      <c r="K18015" s="11" t="s">
        <v>22</v>
      </c>
      <c r="L18015" s="10">
        <v>379500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3795000</v>
      </c>
    </row>
    <row r="18016" spans="1:17" ht="24">
      <c r="A18016" s="9" t="s">
        <v>29851</v>
      </c>
      <c r="B18016" s="9" t="s">
        <v>4971</v>
      </c>
      <c r="C18016" s="9" t="s">
        <v>6747</v>
      </c>
      <c r="D18016" s="9" t="s">
        <v>30</v>
      </c>
      <c r="E18016" s="9" t="s">
        <v>30010</v>
      </c>
      <c r="F18016" s="9" t="s">
        <v>30011</v>
      </c>
      <c r="G18016" s="10">
        <v>3796000</v>
      </c>
      <c r="H18016" s="11" t="s">
        <v>22</v>
      </c>
      <c r="I18016" s="10">
        <v>3796000</v>
      </c>
      <c r="J18016" s="10">
        <v>3796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51</v>
      </c>
      <c r="B18017" s="9" t="s">
        <v>4971</v>
      </c>
      <c r="C18017" s="9" t="s">
        <v>6747</v>
      </c>
      <c r="D18017" s="9" t="s">
        <v>30</v>
      </c>
      <c r="E18017" s="9" t="s">
        <v>30012</v>
      </c>
      <c r="F18017" s="9" t="s">
        <v>30013</v>
      </c>
      <c r="G18017" s="10">
        <v>1895000</v>
      </c>
      <c r="H18017" s="11" t="s">
        <v>22</v>
      </c>
      <c r="I18017" s="10">
        <v>1895000</v>
      </c>
      <c r="J18017" s="10">
        <v>1895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51</v>
      </c>
      <c r="B18018" s="9" t="s">
        <v>4971</v>
      </c>
      <c r="C18018" s="9" t="s">
        <v>6747</v>
      </c>
      <c r="D18018" s="9" t="s">
        <v>30</v>
      </c>
      <c r="E18018" s="9" t="s">
        <v>30014</v>
      </c>
      <c r="F18018" s="9" t="s">
        <v>30015</v>
      </c>
      <c r="G18018" s="10">
        <v>1894000</v>
      </c>
      <c r="H18018" s="11" t="s">
        <v>22</v>
      </c>
      <c r="I18018" s="10">
        <v>1894000</v>
      </c>
      <c r="J18018" s="10">
        <v>1894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51</v>
      </c>
      <c r="B18019" s="9" t="s">
        <v>4971</v>
      </c>
      <c r="C18019" s="9" t="s">
        <v>6747</v>
      </c>
      <c r="D18019" s="9" t="s">
        <v>30</v>
      </c>
      <c r="E18019" s="9" t="s">
        <v>30016</v>
      </c>
      <c r="F18019" s="9" t="s">
        <v>30017</v>
      </c>
      <c r="G18019" s="10">
        <v>1893000</v>
      </c>
      <c r="H18019" s="11" t="s">
        <v>22</v>
      </c>
      <c r="I18019" s="10">
        <v>1893000</v>
      </c>
      <c r="J18019" s="10">
        <v>1893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51</v>
      </c>
      <c r="B18020" s="9" t="s">
        <v>4971</v>
      </c>
      <c r="C18020" s="9" t="s">
        <v>6747</v>
      </c>
      <c r="D18020" s="9" t="s">
        <v>30</v>
      </c>
      <c r="E18020" s="9" t="s">
        <v>30018</v>
      </c>
      <c r="F18020" s="9" t="s">
        <v>30019</v>
      </c>
      <c r="G18020" s="10">
        <v>3795000</v>
      </c>
      <c r="H18020" s="11" t="s">
        <v>22</v>
      </c>
      <c r="I18020" s="10">
        <v>3795000</v>
      </c>
      <c r="J18020" s="10">
        <v>3795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48">
      <c r="A18021" s="9" t="s">
        <v>29851</v>
      </c>
      <c r="B18021" s="5" t="s">
        <v>11731</v>
      </c>
      <c r="C18021" s="5" t="s">
        <v>21</v>
      </c>
      <c r="D18021" s="5" t="s">
        <v>21</v>
      </c>
      <c r="E18021" s="5" t="s">
        <v>21</v>
      </c>
      <c r="F18021" s="5" t="s">
        <v>21</v>
      </c>
      <c r="G18021" s="6">
        <v>3591</v>
      </c>
      <c r="H18021" s="8" t="s">
        <v>22</v>
      </c>
      <c r="I18021" s="6">
        <v>3591</v>
      </c>
      <c r="J18021" s="6">
        <v>3591</v>
      </c>
      <c r="K18021" s="7">
        <v>100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8" t="s">
        <v>22</v>
      </c>
      <c r="Q18021" s="6">
        <v>0</v>
      </c>
    </row>
    <row r="18022" spans="1:17" ht="24">
      <c r="A18022" s="9" t="s">
        <v>29851</v>
      </c>
      <c r="B18022" s="9" t="s">
        <v>11732</v>
      </c>
      <c r="C18022" s="5" t="s">
        <v>11831</v>
      </c>
      <c r="D18022" s="5" t="s">
        <v>21</v>
      </c>
      <c r="E18022" s="5" t="s">
        <v>21</v>
      </c>
      <c r="F18022" s="5" t="s">
        <v>21</v>
      </c>
      <c r="G18022" s="6">
        <v>3591</v>
      </c>
      <c r="H18022" s="8" t="s">
        <v>22</v>
      </c>
      <c r="I18022" s="6">
        <v>3591</v>
      </c>
      <c r="J18022" s="6">
        <v>3591</v>
      </c>
      <c r="K18022" s="7">
        <v>100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8" t="s">
        <v>22</v>
      </c>
      <c r="Q18022" s="6">
        <v>0</v>
      </c>
    </row>
    <row r="18023" spans="1:17" ht="24">
      <c r="A18023" s="9" t="s">
        <v>29851</v>
      </c>
      <c r="B18023" s="9" t="s">
        <v>11732</v>
      </c>
      <c r="C18023" s="9" t="s">
        <v>11832</v>
      </c>
      <c r="D18023" s="5" t="s">
        <v>29</v>
      </c>
      <c r="E18023" s="5" t="s">
        <v>21</v>
      </c>
      <c r="F18023" s="5" t="s">
        <v>21</v>
      </c>
      <c r="G18023" s="6">
        <v>3591</v>
      </c>
      <c r="H18023" s="8" t="s">
        <v>22</v>
      </c>
      <c r="I18023" s="6">
        <v>3591</v>
      </c>
      <c r="J18023" s="6">
        <v>3591</v>
      </c>
      <c r="K18023" s="7">
        <v>100</v>
      </c>
      <c r="L18023" s="6">
        <v>0</v>
      </c>
      <c r="M18023" s="8" t="s">
        <v>22</v>
      </c>
      <c r="N18023" s="8" t="s">
        <v>22</v>
      </c>
      <c r="O18023" s="8" t="s">
        <v>22</v>
      </c>
      <c r="P18023" s="8" t="s">
        <v>22</v>
      </c>
      <c r="Q18023" s="6">
        <v>0</v>
      </c>
    </row>
    <row r="18024" spans="1:17" ht="24">
      <c r="A18024" s="9" t="s">
        <v>29851</v>
      </c>
      <c r="B18024" s="9" t="s">
        <v>11732</v>
      </c>
      <c r="C18024" s="9" t="s">
        <v>11832</v>
      </c>
      <c r="D18024" s="9" t="s">
        <v>30</v>
      </c>
      <c r="E18024" s="9" t="s">
        <v>11858</v>
      </c>
      <c r="F18024" s="9" t="s">
        <v>40</v>
      </c>
      <c r="G18024" s="10">
        <v>3591</v>
      </c>
      <c r="H18024" s="11" t="s">
        <v>22</v>
      </c>
      <c r="I18024" s="10">
        <v>3591</v>
      </c>
      <c r="J18024" s="10">
        <v>3591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51</v>
      </c>
      <c r="B18025" s="5" t="s">
        <v>11883</v>
      </c>
      <c r="C18025" s="5" t="s">
        <v>21</v>
      </c>
      <c r="D18025" s="5" t="s">
        <v>21</v>
      </c>
      <c r="E18025" s="5" t="s">
        <v>21</v>
      </c>
      <c r="F18025" s="5" t="s">
        <v>21</v>
      </c>
      <c r="G18025" s="6">
        <v>33759</v>
      </c>
      <c r="H18025" s="8" t="s">
        <v>22</v>
      </c>
      <c r="I18025" s="6">
        <v>33759</v>
      </c>
      <c r="J18025" s="6">
        <v>33759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8" t="s">
        <v>22</v>
      </c>
      <c r="Q18025" s="6">
        <v>0</v>
      </c>
    </row>
    <row r="18026" spans="1:17" ht="24">
      <c r="A18026" s="9" t="s">
        <v>29851</v>
      </c>
      <c r="B18026" s="9" t="s">
        <v>11884</v>
      </c>
      <c r="C18026" s="5" t="s">
        <v>11885</v>
      </c>
      <c r="D18026" s="5" t="s">
        <v>21</v>
      </c>
      <c r="E18026" s="5" t="s">
        <v>21</v>
      </c>
      <c r="F18026" s="5" t="s">
        <v>21</v>
      </c>
      <c r="G18026" s="6">
        <v>33759</v>
      </c>
      <c r="H18026" s="8" t="s">
        <v>22</v>
      </c>
      <c r="I18026" s="6">
        <v>33759</v>
      </c>
      <c r="J18026" s="6">
        <v>33759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8" t="s">
        <v>22</v>
      </c>
      <c r="Q18026" s="6">
        <v>0</v>
      </c>
    </row>
    <row r="18027" spans="1:17" ht="24">
      <c r="A18027" s="9" t="s">
        <v>29851</v>
      </c>
      <c r="B18027" s="9" t="s">
        <v>11884</v>
      </c>
      <c r="C18027" s="9" t="s">
        <v>11886</v>
      </c>
      <c r="D18027" s="5" t="s">
        <v>29</v>
      </c>
      <c r="E18027" s="5" t="s">
        <v>21</v>
      </c>
      <c r="F18027" s="5" t="s">
        <v>21</v>
      </c>
      <c r="G18027" s="6">
        <v>33759</v>
      </c>
      <c r="H18027" s="8" t="s">
        <v>22</v>
      </c>
      <c r="I18027" s="6">
        <v>33759</v>
      </c>
      <c r="J18027" s="6">
        <v>33759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8" t="s">
        <v>22</v>
      </c>
      <c r="Q18027" s="6">
        <v>0</v>
      </c>
    </row>
    <row r="18028" spans="1:17" ht="24">
      <c r="A18028" s="9" t="s">
        <v>29851</v>
      </c>
      <c r="B18028" s="9" t="s">
        <v>11884</v>
      </c>
      <c r="C18028" s="9" t="s">
        <v>11886</v>
      </c>
      <c r="D18028" s="9" t="s">
        <v>30</v>
      </c>
      <c r="E18028" s="9" t="s">
        <v>11917</v>
      </c>
      <c r="F18028" s="9" t="s">
        <v>50</v>
      </c>
      <c r="G18028" s="10">
        <v>29059</v>
      </c>
      <c r="H18028" s="11" t="s">
        <v>22</v>
      </c>
      <c r="I18028" s="10">
        <v>29059</v>
      </c>
      <c r="J18028" s="10">
        <v>29059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51</v>
      </c>
      <c r="B18029" s="9" t="s">
        <v>11884</v>
      </c>
      <c r="C18029" s="9" t="s">
        <v>11886</v>
      </c>
      <c r="D18029" s="9" t="s">
        <v>30</v>
      </c>
      <c r="E18029" s="9" t="s">
        <v>11918</v>
      </c>
      <c r="F18029" s="9" t="s">
        <v>40</v>
      </c>
      <c r="G18029" s="10">
        <v>4700</v>
      </c>
      <c r="H18029" s="11" t="s">
        <v>22</v>
      </c>
      <c r="I18029" s="10">
        <v>4700</v>
      </c>
      <c r="J18029" s="10">
        <v>47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851</v>
      </c>
      <c r="B18030" s="5" t="s">
        <v>12648</v>
      </c>
      <c r="C18030" s="5" t="s">
        <v>21</v>
      </c>
      <c r="D18030" s="5" t="s">
        <v>21</v>
      </c>
      <c r="E18030" s="5" t="s">
        <v>21</v>
      </c>
      <c r="F18030" s="5" t="s">
        <v>21</v>
      </c>
      <c r="G18030" s="6">
        <v>122870823.43000001</v>
      </c>
      <c r="H18030" s="8" t="s">
        <v>22</v>
      </c>
      <c r="I18030" s="6">
        <v>122870823.43000001</v>
      </c>
      <c r="J18030" s="6">
        <v>69788088.879999995</v>
      </c>
      <c r="K18030" s="7">
        <v>56.797933741982732</v>
      </c>
      <c r="L18030" s="6">
        <v>53042833.989999995</v>
      </c>
      <c r="M18030" s="8" t="s">
        <v>22</v>
      </c>
      <c r="N18030" s="6">
        <v>39900.559999999998</v>
      </c>
      <c r="O18030" s="8" t="s">
        <v>22</v>
      </c>
      <c r="P18030" s="8" t="s">
        <v>22</v>
      </c>
      <c r="Q18030" s="6">
        <v>53082734.549999997</v>
      </c>
    </row>
    <row r="18031" spans="1:17" ht="24">
      <c r="A18031" s="9" t="s">
        <v>29851</v>
      </c>
      <c r="B18031" s="9" t="s">
        <v>12649</v>
      </c>
      <c r="C18031" s="5" t="s">
        <v>12650</v>
      </c>
      <c r="D18031" s="5" t="s">
        <v>21</v>
      </c>
      <c r="E18031" s="5" t="s">
        <v>21</v>
      </c>
      <c r="F18031" s="5" t="s">
        <v>21</v>
      </c>
      <c r="G18031" s="6">
        <v>4010716.1</v>
      </c>
      <c r="H18031" s="8" t="s">
        <v>22</v>
      </c>
      <c r="I18031" s="6">
        <v>4010716.1</v>
      </c>
      <c r="J18031" s="6">
        <v>964490</v>
      </c>
      <c r="K18031" s="7">
        <v>24.047825274892929</v>
      </c>
      <c r="L18031" s="6">
        <v>3046226.1</v>
      </c>
      <c r="M18031" s="8" t="s">
        <v>22</v>
      </c>
      <c r="N18031" s="8" t="s">
        <v>22</v>
      </c>
      <c r="O18031" s="8" t="s">
        <v>22</v>
      </c>
      <c r="P18031" s="8" t="s">
        <v>22</v>
      </c>
      <c r="Q18031" s="6">
        <v>3046226.1</v>
      </c>
    </row>
    <row r="18032" spans="1:17" ht="24">
      <c r="A18032" s="9" t="s">
        <v>29851</v>
      </c>
      <c r="B18032" s="9" t="s">
        <v>12649</v>
      </c>
      <c r="C18032" s="9" t="s">
        <v>12651</v>
      </c>
      <c r="D18032" s="5" t="s">
        <v>29</v>
      </c>
      <c r="E18032" s="5" t="s">
        <v>21</v>
      </c>
      <c r="F18032" s="5" t="s">
        <v>21</v>
      </c>
      <c r="G18032" s="6">
        <v>4010716.1</v>
      </c>
      <c r="H18032" s="8" t="s">
        <v>22</v>
      </c>
      <c r="I18032" s="6">
        <v>4010716.1</v>
      </c>
      <c r="J18032" s="6">
        <v>964490</v>
      </c>
      <c r="K18032" s="7">
        <v>24.047825274892929</v>
      </c>
      <c r="L18032" s="6">
        <v>3046226.1</v>
      </c>
      <c r="M18032" s="8" t="s">
        <v>22</v>
      </c>
      <c r="N18032" s="8" t="s">
        <v>22</v>
      </c>
      <c r="O18032" s="8" t="s">
        <v>22</v>
      </c>
      <c r="P18032" s="8" t="s">
        <v>22</v>
      </c>
      <c r="Q18032" s="6">
        <v>3046226.1</v>
      </c>
    </row>
    <row r="18033" spans="1:17" ht="24">
      <c r="A18033" s="9" t="s">
        <v>29851</v>
      </c>
      <c r="B18033" s="9" t="s">
        <v>12649</v>
      </c>
      <c r="C18033" s="9" t="s">
        <v>12651</v>
      </c>
      <c r="D18033" s="9" t="s">
        <v>30</v>
      </c>
      <c r="E18033" s="9" t="s">
        <v>30020</v>
      </c>
      <c r="F18033" s="9" t="s">
        <v>30021</v>
      </c>
      <c r="G18033" s="10">
        <v>688500</v>
      </c>
      <c r="H18033" s="11" t="s">
        <v>22</v>
      </c>
      <c r="I18033" s="10">
        <v>688500</v>
      </c>
      <c r="J18033" s="11" t="s">
        <v>22</v>
      </c>
      <c r="K18033" s="11" t="s">
        <v>22</v>
      </c>
      <c r="L18033" s="10">
        <v>68850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688500</v>
      </c>
    </row>
    <row r="18034" spans="1:17" ht="24">
      <c r="A18034" s="9" t="s">
        <v>29851</v>
      </c>
      <c r="B18034" s="9" t="s">
        <v>12649</v>
      </c>
      <c r="C18034" s="9" t="s">
        <v>12651</v>
      </c>
      <c r="D18034" s="9" t="s">
        <v>30</v>
      </c>
      <c r="E18034" s="9" t="s">
        <v>12704</v>
      </c>
      <c r="F18034" s="9" t="s">
        <v>12705</v>
      </c>
      <c r="G18034" s="10">
        <v>500000</v>
      </c>
      <c r="H18034" s="11" t="s">
        <v>22</v>
      </c>
      <c r="I18034" s="10">
        <v>500000</v>
      </c>
      <c r="J18034" s="10">
        <v>500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51</v>
      </c>
      <c r="B18035" s="9" t="s">
        <v>12649</v>
      </c>
      <c r="C18035" s="9" t="s">
        <v>12651</v>
      </c>
      <c r="D18035" s="9" t="s">
        <v>30</v>
      </c>
      <c r="E18035" s="9" t="s">
        <v>12741</v>
      </c>
      <c r="F18035" s="9" t="s">
        <v>40</v>
      </c>
      <c r="G18035" s="10">
        <v>218209</v>
      </c>
      <c r="H18035" s="11" t="s">
        <v>22</v>
      </c>
      <c r="I18035" s="10">
        <v>218209</v>
      </c>
      <c r="J18035" s="10">
        <v>218209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51</v>
      </c>
      <c r="B18036" s="9" t="s">
        <v>12649</v>
      </c>
      <c r="C18036" s="9" t="s">
        <v>12651</v>
      </c>
      <c r="D18036" s="9" t="s">
        <v>30</v>
      </c>
      <c r="E18036" s="9" t="s">
        <v>12781</v>
      </c>
      <c r="F18036" s="9" t="s">
        <v>40</v>
      </c>
      <c r="G18036" s="10">
        <v>246281</v>
      </c>
      <c r="H18036" s="11" t="s">
        <v>22</v>
      </c>
      <c r="I18036" s="10">
        <v>246281</v>
      </c>
      <c r="J18036" s="10">
        <v>246281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24">
      <c r="A18037" s="9" t="s">
        <v>29851</v>
      </c>
      <c r="B18037" s="9" t="s">
        <v>12649</v>
      </c>
      <c r="C18037" s="9" t="s">
        <v>12651</v>
      </c>
      <c r="D18037" s="9" t="s">
        <v>30</v>
      </c>
      <c r="E18037" s="9" t="s">
        <v>30022</v>
      </c>
      <c r="F18037" s="9" t="s">
        <v>30023</v>
      </c>
      <c r="G18037" s="10">
        <v>1431450</v>
      </c>
      <c r="H18037" s="11" t="s">
        <v>22</v>
      </c>
      <c r="I18037" s="10">
        <v>1431450</v>
      </c>
      <c r="J18037" s="11" t="s">
        <v>22</v>
      </c>
      <c r="K18037" s="11" t="s">
        <v>22</v>
      </c>
      <c r="L18037" s="10">
        <v>143145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1431450</v>
      </c>
    </row>
    <row r="18038" spans="1:17" ht="24">
      <c r="A18038" s="9" t="s">
        <v>29851</v>
      </c>
      <c r="B18038" s="9" t="s">
        <v>12649</v>
      </c>
      <c r="C18038" s="9" t="s">
        <v>12651</v>
      </c>
      <c r="D18038" s="9" t="s">
        <v>30</v>
      </c>
      <c r="E18038" s="9" t="s">
        <v>30024</v>
      </c>
      <c r="F18038" s="9" t="s">
        <v>30025</v>
      </c>
      <c r="G18038" s="10">
        <v>926276.1</v>
      </c>
      <c r="H18038" s="11" t="s">
        <v>22</v>
      </c>
      <c r="I18038" s="10">
        <v>926276.1</v>
      </c>
      <c r="J18038" s="11" t="s">
        <v>22</v>
      </c>
      <c r="K18038" s="11" t="s">
        <v>22</v>
      </c>
      <c r="L18038" s="10">
        <v>926276.1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926276.1</v>
      </c>
    </row>
    <row r="18039" spans="1:17" ht="24">
      <c r="A18039" s="9" t="s">
        <v>29851</v>
      </c>
      <c r="B18039" s="9" t="s">
        <v>12649</v>
      </c>
      <c r="C18039" s="5" t="s">
        <v>12815</v>
      </c>
      <c r="D18039" s="5" t="s">
        <v>21</v>
      </c>
      <c r="E18039" s="5" t="s">
        <v>21</v>
      </c>
      <c r="F18039" s="5" t="s">
        <v>21</v>
      </c>
      <c r="G18039" s="6">
        <v>71741513.769999996</v>
      </c>
      <c r="H18039" s="8" t="s">
        <v>22</v>
      </c>
      <c r="I18039" s="6">
        <v>71741513.769999996</v>
      </c>
      <c r="J18039" s="6">
        <v>44312479.880000003</v>
      </c>
      <c r="K18039" s="7">
        <v>61.766859313930539</v>
      </c>
      <c r="L18039" s="6">
        <v>27389133.329999998</v>
      </c>
      <c r="M18039" s="8" t="s">
        <v>22</v>
      </c>
      <c r="N18039" s="6">
        <v>39900.559999999998</v>
      </c>
      <c r="O18039" s="8" t="s">
        <v>22</v>
      </c>
      <c r="P18039" s="8" t="s">
        <v>22</v>
      </c>
      <c r="Q18039" s="6">
        <v>27429033.890000001</v>
      </c>
    </row>
    <row r="18040" spans="1:17" ht="24">
      <c r="A18040" s="9" t="s">
        <v>29851</v>
      </c>
      <c r="B18040" s="9" t="s">
        <v>12649</v>
      </c>
      <c r="C18040" s="9" t="s">
        <v>12816</v>
      </c>
      <c r="D18040" s="5" t="s">
        <v>29</v>
      </c>
      <c r="E18040" s="5" t="s">
        <v>21</v>
      </c>
      <c r="F18040" s="5" t="s">
        <v>21</v>
      </c>
      <c r="G18040" s="6">
        <v>71741513.769999996</v>
      </c>
      <c r="H18040" s="8" t="s">
        <v>22</v>
      </c>
      <c r="I18040" s="6">
        <v>71741513.769999996</v>
      </c>
      <c r="J18040" s="6">
        <v>44312479.880000003</v>
      </c>
      <c r="K18040" s="7">
        <v>61.766859313930539</v>
      </c>
      <c r="L18040" s="6">
        <v>27389133.329999998</v>
      </c>
      <c r="M18040" s="8" t="s">
        <v>22</v>
      </c>
      <c r="N18040" s="6">
        <v>39900.559999999998</v>
      </c>
      <c r="O18040" s="8" t="s">
        <v>22</v>
      </c>
      <c r="P18040" s="8" t="s">
        <v>22</v>
      </c>
      <c r="Q18040" s="6">
        <v>27429033.890000001</v>
      </c>
    </row>
    <row r="18041" spans="1:17" ht="24">
      <c r="A18041" s="9" t="s">
        <v>29851</v>
      </c>
      <c r="B18041" s="9" t="s">
        <v>12649</v>
      </c>
      <c r="C18041" s="9" t="s">
        <v>12816</v>
      </c>
      <c r="D18041" s="9" t="s">
        <v>30</v>
      </c>
      <c r="E18041" s="9" t="s">
        <v>30026</v>
      </c>
      <c r="F18041" s="9" t="s">
        <v>30027</v>
      </c>
      <c r="G18041" s="10">
        <v>8045322</v>
      </c>
      <c r="H18041" s="11" t="s">
        <v>22</v>
      </c>
      <c r="I18041" s="10">
        <v>8045322</v>
      </c>
      <c r="J18041" s="10">
        <v>4364021.4400000004</v>
      </c>
      <c r="K18041" s="12">
        <v>54.242968025394141</v>
      </c>
      <c r="L18041" s="10">
        <v>3641400</v>
      </c>
      <c r="M18041" s="11" t="s">
        <v>22</v>
      </c>
      <c r="N18041" s="10">
        <v>39900.559999999998</v>
      </c>
      <c r="O18041" s="11" t="s">
        <v>22</v>
      </c>
      <c r="P18041" s="11" t="s">
        <v>22</v>
      </c>
      <c r="Q18041" s="10">
        <v>3681300.56</v>
      </c>
    </row>
    <row r="18042" spans="1:17" ht="24">
      <c r="A18042" s="9" t="s">
        <v>29851</v>
      </c>
      <c r="B18042" s="9" t="s">
        <v>12649</v>
      </c>
      <c r="C18042" s="9" t="s">
        <v>12816</v>
      </c>
      <c r="D18042" s="9" t="s">
        <v>30</v>
      </c>
      <c r="E18042" s="9" t="s">
        <v>30028</v>
      </c>
      <c r="F18042" s="9" t="s">
        <v>30029</v>
      </c>
      <c r="G18042" s="10">
        <v>4397352</v>
      </c>
      <c r="H18042" s="11" t="s">
        <v>22</v>
      </c>
      <c r="I18042" s="10">
        <v>4397352</v>
      </c>
      <c r="J18042" s="10">
        <v>2069342</v>
      </c>
      <c r="K18042" s="12">
        <v>47.058820854004864</v>
      </c>
      <c r="L18042" s="10">
        <v>232801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2328010</v>
      </c>
    </row>
    <row r="18043" spans="1:17" ht="24">
      <c r="A18043" s="9" t="s">
        <v>29851</v>
      </c>
      <c r="B18043" s="9" t="s">
        <v>12649</v>
      </c>
      <c r="C18043" s="9" t="s">
        <v>12816</v>
      </c>
      <c r="D18043" s="9" t="s">
        <v>30</v>
      </c>
      <c r="E18043" s="9" t="s">
        <v>12881</v>
      </c>
      <c r="F18043" s="9" t="s">
        <v>40</v>
      </c>
      <c r="G18043" s="10">
        <v>0</v>
      </c>
      <c r="H18043" s="11" t="s">
        <v>22</v>
      </c>
      <c r="I18043" s="10">
        <v>0</v>
      </c>
      <c r="J18043" s="11" t="s">
        <v>22</v>
      </c>
      <c r="K18043" s="11" t="s">
        <v>22</v>
      </c>
      <c r="L18043" s="10">
        <v>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0</v>
      </c>
    </row>
    <row r="18044" spans="1:17" ht="24">
      <c r="A18044" s="9" t="s">
        <v>29851</v>
      </c>
      <c r="B18044" s="9" t="s">
        <v>12649</v>
      </c>
      <c r="C18044" s="9" t="s">
        <v>12816</v>
      </c>
      <c r="D18044" s="9" t="s">
        <v>30</v>
      </c>
      <c r="E18044" s="9" t="s">
        <v>12889</v>
      </c>
      <c r="F18044" s="9" t="s">
        <v>40</v>
      </c>
      <c r="G18044" s="10">
        <v>49166.44</v>
      </c>
      <c r="H18044" s="11" t="s">
        <v>22</v>
      </c>
      <c r="I18044" s="10">
        <v>49166.44</v>
      </c>
      <c r="J18044" s="10">
        <v>49166.44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851</v>
      </c>
      <c r="B18045" s="9" t="s">
        <v>12649</v>
      </c>
      <c r="C18045" s="9" t="s">
        <v>12816</v>
      </c>
      <c r="D18045" s="9" t="s">
        <v>30</v>
      </c>
      <c r="E18045" s="9" t="s">
        <v>30030</v>
      </c>
      <c r="F18045" s="9" t="s">
        <v>30031</v>
      </c>
      <c r="G18045" s="10">
        <v>393000</v>
      </c>
      <c r="H18045" s="11" t="s">
        <v>22</v>
      </c>
      <c r="I18045" s="10">
        <v>393000</v>
      </c>
      <c r="J18045" s="10">
        <v>39300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1" t="s">
        <v>22</v>
      </c>
      <c r="Q18045" s="10">
        <v>0</v>
      </c>
    </row>
    <row r="18046" spans="1:17" ht="24">
      <c r="A18046" s="9" t="s">
        <v>29851</v>
      </c>
      <c r="B18046" s="9" t="s">
        <v>12649</v>
      </c>
      <c r="C18046" s="9" t="s">
        <v>12816</v>
      </c>
      <c r="D18046" s="9" t="s">
        <v>30</v>
      </c>
      <c r="E18046" s="9" t="s">
        <v>30032</v>
      </c>
      <c r="F18046" s="9" t="s">
        <v>30033</v>
      </c>
      <c r="G18046" s="10">
        <v>23579323.329999998</v>
      </c>
      <c r="H18046" s="11" t="s">
        <v>22</v>
      </c>
      <c r="I18046" s="10">
        <v>23579323.329999998</v>
      </c>
      <c r="J18046" s="10">
        <v>2159600</v>
      </c>
      <c r="K18046" s="12">
        <v>9.158871820771628</v>
      </c>
      <c r="L18046" s="10">
        <v>21419723.329999998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21419723.329999998</v>
      </c>
    </row>
    <row r="18047" spans="1:17" ht="24">
      <c r="A18047" s="9" t="s">
        <v>29851</v>
      </c>
      <c r="B18047" s="9" t="s">
        <v>12649</v>
      </c>
      <c r="C18047" s="9" t="s">
        <v>12816</v>
      </c>
      <c r="D18047" s="9" t="s">
        <v>30</v>
      </c>
      <c r="E18047" s="9" t="s">
        <v>28288</v>
      </c>
      <c r="F18047" s="9" t="s">
        <v>28289</v>
      </c>
      <c r="G18047" s="10">
        <v>35277350</v>
      </c>
      <c r="H18047" s="11" t="s">
        <v>22</v>
      </c>
      <c r="I18047" s="10">
        <v>35277350</v>
      </c>
      <c r="J18047" s="10">
        <v>35277350</v>
      </c>
      <c r="K18047" s="12">
        <v>100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1" t="s">
        <v>22</v>
      </c>
      <c r="Q18047" s="10">
        <v>0</v>
      </c>
    </row>
    <row r="18048" spans="1:17" ht="24">
      <c r="A18048" s="9" t="s">
        <v>29851</v>
      </c>
      <c r="B18048" s="9" t="s">
        <v>12649</v>
      </c>
      <c r="C18048" s="5" t="s">
        <v>13207</v>
      </c>
      <c r="D18048" s="5" t="s">
        <v>21</v>
      </c>
      <c r="E18048" s="5" t="s">
        <v>21</v>
      </c>
      <c r="F18048" s="5" t="s">
        <v>21</v>
      </c>
      <c r="G18048" s="6">
        <v>2137954.56</v>
      </c>
      <c r="H18048" s="8" t="s">
        <v>22</v>
      </c>
      <c r="I18048" s="6">
        <v>2137954.56</v>
      </c>
      <c r="J18048" s="6">
        <v>35000</v>
      </c>
      <c r="K18048" s="7">
        <v>1.6370787599901093</v>
      </c>
      <c r="L18048" s="6">
        <v>2102954.56</v>
      </c>
      <c r="M18048" s="8" t="s">
        <v>22</v>
      </c>
      <c r="N18048" s="8" t="s">
        <v>22</v>
      </c>
      <c r="O18048" s="8" t="s">
        <v>22</v>
      </c>
      <c r="P18048" s="8" t="s">
        <v>22</v>
      </c>
      <c r="Q18048" s="6">
        <v>2102954.56</v>
      </c>
    </row>
    <row r="18049" spans="1:17" ht="24">
      <c r="A18049" s="9" t="s">
        <v>29851</v>
      </c>
      <c r="B18049" s="9" t="s">
        <v>12649</v>
      </c>
      <c r="C18049" s="9" t="s">
        <v>13208</v>
      </c>
      <c r="D18049" s="5" t="s">
        <v>29</v>
      </c>
      <c r="E18049" s="5" t="s">
        <v>21</v>
      </c>
      <c r="F18049" s="5" t="s">
        <v>21</v>
      </c>
      <c r="G18049" s="6">
        <v>2137954.56</v>
      </c>
      <c r="H18049" s="8" t="s">
        <v>22</v>
      </c>
      <c r="I18049" s="6">
        <v>2137954.56</v>
      </c>
      <c r="J18049" s="6">
        <v>35000</v>
      </c>
      <c r="K18049" s="7">
        <v>1.6370787599901093</v>
      </c>
      <c r="L18049" s="6">
        <v>2102954.56</v>
      </c>
      <c r="M18049" s="8" t="s">
        <v>22</v>
      </c>
      <c r="N18049" s="8" t="s">
        <v>22</v>
      </c>
      <c r="O18049" s="8" t="s">
        <v>22</v>
      </c>
      <c r="P18049" s="8" t="s">
        <v>22</v>
      </c>
      <c r="Q18049" s="6">
        <v>2102954.56</v>
      </c>
    </row>
    <row r="18050" spans="1:17" ht="24">
      <c r="A18050" s="9" t="s">
        <v>29851</v>
      </c>
      <c r="B18050" s="9" t="s">
        <v>12649</v>
      </c>
      <c r="C18050" s="9" t="s">
        <v>13208</v>
      </c>
      <c r="D18050" s="9" t="s">
        <v>30</v>
      </c>
      <c r="E18050" s="9" t="s">
        <v>13370</v>
      </c>
      <c r="F18050" s="9" t="s">
        <v>13371</v>
      </c>
      <c r="G18050" s="10">
        <v>2128000</v>
      </c>
      <c r="H18050" s="11" t="s">
        <v>22</v>
      </c>
      <c r="I18050" s="10">
        <v>2128000</v>
      </c>
      <c r="J18050" s="10">
        <v>35000</v>
      </c>
      <c r="K18050" s="12">
        <v>1.6447368421052631</v>
      </c>
      <c r="L18050" s="10">
        <v>209300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2093000</v>
      </c>
    </row>
    <row r="18051" spans="1:17" ht="24">
      <c r="A18051" s="9" t="s">
        <v>29851</v>
      </c>
      <c r="B18051" s="9" t="s">
        <v>12649</v>
      </c>
      <c r="C18051" s="9" t="s">
        <v>13208</v>
      </c>
      <c r="D18051" s="9" t="s">
        <v>30</v>
      </c>
      <c r="E18051" s="9" t="s">
        <v>13381</v>
      </c>
      <c r="F18051" s="9" t="s">
        <v>40</v>
      </c>
      <c r="G18051" s="10">
        <v>9954.56</v>
      </c>
      <c r="H18051" s="11" t="s">
        <v>22</v>
      </c>
      <c r="I18051" s="10">
        <v>9954.56</v>
      </c>
      <c r="J18051" s="11" t="s">
        <v>22</v>
      </c>
      <c r="K18051" s="11" t="s">
        <v>22</v>
      </c>
      <c r="L18051" s="10">
        <v>9954.56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9954.56</v>
      </c>
    </row>
    <row r="18052" spans="1:17" ht="24">
      <c r="A18052" s="9" t="s">
        <v>29851</v>
      </c>
      <c r="B18052" s="9" t="s">
        <v>12649</v>
      </c>
      <c r="C18052" s="5" t="s">
        <v>16423</v>
      </c>
      <c r="D18052" s="5" t="s">
        <v>21</v>
      </c>
      <c r="E18052" s="5" t="s">
        <v>21</v>
      </c>
      <c r="F18052" s="5" t="s">
        <v>21</v>
      </c>
      <c r="G18052" s="6">
        <v>44980639</v>
      </c>
      <c r="H18052" s="8" t="s">
        <v>22</v>
      </c>
      <c r="I18052" s="6">
        <v>44980639</v>
      </c>
      <c r="J18052" s="6">
        <v>24476119</v>
      </c>
      <c r="K18052" s="7">
        <v>54.41478721545063</v>
      </c>
      <c r="L18052" s="6">
        <v>20504520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20504520</v>
      </c>
    </row>
    <row r="18053" spans="1:17" ht="24">
      <c r="A18053" s="9" t="s">
        <v>29851</v>
      </c>
      <c r="B18053" s="9" t="s">
        <v>12649</v>
      </c>
      <c r="C18053" s="9" t="s">
        <v>16424</v>
      </c>
      <c r="D18053" s="5" t="s">
        <v>29</v>
      </c>
      <c r="E18053" s="5" t="s">
        <v>21</v>
      </c>
      <c r="F18053" s="5" t="s">
        <v>21</v>
      </c>
      <c r="G18053" s="6">
        <v>44980639</v>
      </c>
      <c r="H18053" s="8" t="s">
        <v>22</v>
      </c>
      <c r="I18053" s="6">
        <v>44980639</v>
      </c>
      <c r="J18053" s="6">
        <v>24476119</v>
      </c>
      <c r="K18053" s="7">
        <v>54.41478721545063</v>
      </c>
      <c r="L18053" s="6">
        <v>20504520</v>
      </c>
      <c r="M18053" s="8" t="s">
        <v>22</v>
      </c>
      <c r="N18053" s="8" t="s">
        <v>22</v>
      </c>
      <c r="O18053" s="8" t="s">
        <v>22</v>
      </c>
      <c r="P18053" s="8" t="s">
        <v>22</v>
      </c>
      <c r="Q18053" s="6">
        <v>20504520</v>
      </c>
    </row>
    <row r="18054" spans="1:17" ht="24">
      <c r="A18054" s="9" t="s">
        <v>29851</v>
      </c>
      <c r="B18054" s="9" t="s">
        <v>12649</v>
      </c>
      <c r="C18054" s="9" t="s">
        <v>16424</v>
      </c>
      <c r="D18054" s="9" t="s">
        <v>30</v>
      </c>
      <c r="E18054" s="9" t="s">
        <v>30034</v>
      </c>
      <c r="F18054" s="9" t="s">
        <v>30035</v>
      </c>
      <c r="G18054" s="10">
        <v>3881000</v>
      </c>
      <c r="H18054" s="11" t="s">
        <v>22</v>
      </c>
      <c r="I18054" s="10">
        <v>3881000</v>
      </c>
      <c r="J18054" s="11" t="s">
        <v>22</v>
      </c>
      <c r="K18054" s="11" t="s">
        <v>22</v>
      </c>
      <c r="L18054" s="10">
        <v>388100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3881000</v>
      </c>
    </row>
    <row r="18055" spans="1:17" ht="24">
      <c r="A18055" s="9" t="s">
        <v>29851</v>
      </c>
      <c r="B18055" s="9" t="s">
        <v>12649</v>
      </c>
      <c r="C18055" s="9" t="s">
        <v>16424</v>
      </c>
      <c r="D18055" s="9" t="s">
        <v>30</v>
      </c>
      <c r="E18055" s="9" t="s">
        <v>30036</v>
      </c>
      <c r="F18055" s="9" t="s">
        <v>30037</v>
      </c>
      <c r="G18055" s="10">
        <v>1323120</v>
      </c>
      <c r="H18055" s="11" t="s">
        <v>22</v>
      </c>
      <c r="I18055" s="10">
        <v>1323120</v>
      </c>
      <c r="J18055" s="10">
        <v>1323120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0</v>
      </c>
    </row>
    <row r="18056" spans="1:17" ht="24">
      <c r="A18056" s="9" t="s">
        <v>29851</v>
      </c>
      <c r="B18056" s="9" t="s">
        <v>12649</v>
      </c>
      <c r="C18056" s="9" t="s">
        <v>16424</v>
      </c>
      <c r="D18056" s="9" t="s">
        <v>30</v>
      </c>
      <c r="E18056" s="9" t="s">
        <v>30038</v>
      </c>
      <c r="F18056" s="9" t="s">
        <v>30039</v>
      </c>
      <c r="G18056" s="10">
        <v>8615000</v>
      </c>
      <c r="H18056" s="11" t="s">
        <v>22</v>
      </c>
      <c r="I18056" s="10">
        <v>8615000</v>
      </c>
      <c r="J18056" s="10">
        <v>8615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1" t="s">
        <v>22</v>
      </c>
      <c r="Q18056" s="10">
        <v>0</v>
      </c>
    </row>
    <row r="18057" spans="1:17" ht="24">
      <c r="A18057" s="9" t="s">
        <v>29851</v>
      </c>
      <c r="B18057" s="9" t="s">
        <v>12649</v>
      </c>
      <c r="C18057" s="9" t="s">
        <v>16424</v>
      </c>
      <c r="D18057" s="9" t="s">
        <v>30</v>
      </c>
      <c r="E18057" s="9" t="s">
        <v>30040</v>
      </c>
      <c r="F18057" s="9" t="s">
        <v>30041</v>
      </c>
      <c r="G18057" s="10">
        <v>5360000</v>
      </c>
      <c r="H18057" s="11" t="s">
        <v>22</v>
      </c>
      <c r="I18057" s="10">
        <v>5360000</v>
      </c>
      <c r="J18057" s="10">
        <v>5360000</v>
      </c>
      <c r="K18057" s="12">
        <v>100</v>
      </c>
      <c r="L18057" s="10">
        <v>0</v>
      </c>
      <c r="M18057" s="11" t="s">
        <v>22</v>
      </c>
      <c r="N18057" s="11" t="s">
        <v>22</v>
      </c>
      <c r="O18057" s="11" t="s">
        <v>22</v>
      </c>
      <c r="P18057" s="11" t="s">
        <v>22</v>
      </c>
      <c r="Q18057" s="10">
        <v>0</v>
      </c>
    </row>
    <row r="18058" spans="1:17" ht="24">
      <c r="A18058" s="9" t="s">
        <v>29851</v>
      </c>
      <c r="B18058" s="9" t="s">
        <v>12649</v>
      </c>
      <c r="C18058" s="9" t="s">
        <v>16424</v>
      </c>
      <c r="D18058" s="9" t="s">
        <v>30</v>
      </c>
      <c r="E18058" s="9" t="s">
        <v>30042</v>
      </c>
      <c r="F18058" s="9" t="s">
        <v>30043</v>
      </c>
      <c r="G18058" s="10">
        <v>3170000</v>
      </c>
      <c r="H18058" s="11" t="s">
        <v>22</v>
      </c>
      <c r="I18058" s="10">
        <v>3170000</v>
      </c>
      <c r="J18058" s="10">
        <v>1268000</v>
      </c>
      <c r="K18058" s="12">
        <v>40</v>
      </c>
      <c r="L18058" s="10">
        <v>190200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1902000</v>
      </c>
    </row>
    <row r="18059" spans="1:17" ht="24">
      <c r="A18059" s="9" t="s">
        <v>29851</v>
      </c>
      <c r="B18059" s="9" t="s">
        <v>12649</v>
      </c>
      <c r="C18059" s="9" t="s">
        <v>16424</v>
      </c>
      <c r="D18059" s="9" t="s">
        <v>30</v>
      </c>
      <c r="E18059" s="9" t="s">
        <v>30044</v>
      </c>
      <c r="F18059" s="9" t="s">
        <v>30045</v>
      </c>
      <c r="G18059" s="10">
        <v>3350000</v>
      </c>
      <c r="H18059" s="11" t="s">
        <v>22</v>
      </c>
      <c r="I18059" s="10">
        <v>3350000</v>
      </c>
      <c r="J18059" s="10">
        <v>3350000</v>
      </c>
      <c r="K18059" s="12">
        <v>100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0</v>
      </c>
    </row>
    <row r="18060" spans="1:17" ht="24">
      <c r="A18060" s="9" t="s">
        <v>29851</v>
      </c>
      <c r="B18060" s="9" t="s">
        <v>12649</v>
      </c>
      <c r="C18060" s="9" t="s">
        <v>16424</v>
      </c>
      <c r="D18060" s="9" t="s">
        <v>30</v>
      </c>
      <c r="E18060" s="9" t="s">
        <v>30046</v>
      </c>
      <c r="F18060" s="9" t="s">
        <v>30047</v>
      </c>
      <c r="G18060" s="10">
        <v>868000</v>
      </c>
      <c r="H18060" s="11" t="s">
        <v>22</v>
      </c>
      <c r="I18060" s="10">
        <v>868000</v>
      </c>
      <c r="J18060" s="10">
        <v>868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51</v>
      </c>
      <c r="B18061" s="9" t="s">
        <v>12649</v>
      </c>
      <c r="C18061" s="9" t="s">
        <v>16424</v>
      </c>
      <c r="D18061" s="9" t="s">
        <v>30</v>
      </c>
      <c r="E18061" s="9" t="s">
        <v>30048</v>
      </c>
      <c r="F18061" s="9" t="s">
        <v>30049</v>
      </c>
      <c r="G18061" s="10">
        <v>750000</v>
      </c>
      <c r="H18061" s="11" t="s">
        <v>22</v>
      </c>
      <c r="I18061" s="10">
        <v>750000</v>
      </c>
      <c r="J18061" s="10">
        <v>750000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51</v>
      </c>
      <c r="B18062" s="9" t="s">
        <v>12649</v>
      </c>
      <c r="C18062" s="9" t="s">
        <v>16424</v>
      </c>
      <c r="D18062" s="9" t="s">
        <v>30</v>
      </c>
      <c r="E18062" s="9" t="s">
        <v>30050</v>
      </c>
      <c r="F18062" s="9" t="s">
        <v>30051</v>
      </c>
      <c r="G18062" s="10">
        <v>398000</v>
      </c>
      <c r="H18062" s="11" t="s">
        <v>22</v>
      </c>
      <c r="I18062" s="10">
        <v>398000</v>
      </c>
      <c r="J18062" s="10">
        <v>398000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0</v>
      </c>
    </row>
    <row r="18063" spans="1:17" ht="24">
      <c r="A18063" s="9" t="s">
        <v>29851</v>
      </c>
      <c r="B18063" s="9" t="s">
        <v>12649</v>
      </c>
      <c r="C18063" s="9" t="s">
        <v>16424</v>
      </c>
      <c r="D18063" s="9" t="s">
        <v>30</v>
      </c>
      <c r="E18063" s="9" t="s">
        <v>30052</v>
      </c>
      <c r="F18063" s="9" t="s">
        <v>30053</v>
      </c>
      <c r="G18063" s="10">
        <v>144000</v>
      </c>
      <c r="H18063" s="11" t="s">
        <v>22</v>
      </c>
      <c r="I18063" s="10">
        <v>144000</v>
      </c>
      <c r="J18063" s="10">
        <v>14400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51</v>
      </c>
      <c r="B18064" s="9" t="s">
        <v>12649</v>
      </c>
      <c r="C18064" s="9" t="s">
        <v>16424</v>
      </c>
      <c r="D18064" s="9" t="s">
        <v>30</v>
      </c>
      <c r="E18064" s="9" t="s">
        <v>30054</v>
      </c>
      <c r="F18064" s="9" t="s">
        <v>30055</v>
      </c>
      <c r="G18064" s="10">
        <v>2399999</v>
      </c>
      <c r="H18064" s="11" t="s">
        <v>22</v>
      </c>
      <c r="I18064" s="10">
        <v>2399999</v>
      </c>
      <c r="J18064" s="10">
        <v>2399999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24">
      <c r="A18065" s="9" t="s">
        <v>29851</v>
      </c>
      <c r="B18065" s="9" t="s">
        <v>12649</v>
      </c>
      <c r="C18065" s="9" t="s">
        <v>16424</v>
      </c>
      <c r="D18065" s="9" t="s">
        <v>30</v>
      </c>
      <c r="E18065" s="9" t="s">
        <v>30056</v>
      </c>
      <c r="F18065" s="9" t="s">
        <v>30057</v>
      </c>
      <c r="G18065" s="10">
        <v>117000</v>
      </c>
      <c r="H18065" s="11" t="s">
        <v>22</v>
      </c>
      <c r="I18065" s="10">
        <v>117000</v>
      </c>
      <c r="J18065" s="11" t="s">
        <v>22</v>
      </c>
      <c r="K18065" s="11" t="s">
        <v>22</v>
      </c>
      <c r="L18065" s="10">
        <v>11700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117000</v>
      </c>
    </row>
    <row r="18066" spans="1:17" ht="24">
      <c r="A18066" s="9" t="s">
        <v>29851</v>
      </c>
      <c r="B18066" s="9" t="s">
        <v>12649</v>
      </c>
      <c r="C18066" s="9" t="s">
        <v>16424</v>
      </c>
      <c r="D18066" s="9" t="s">
        <v>30</v>
      </c>
      <c r="E18066" s="9" t="s">
        <v>30058</v>
      </c>
      <c r="F18066" s="9" t="s">
        <v>30059</v>
      </c>
      <c r="G18066" s="10">
        <v>218320</v>
      </c>
      <c r="H18066" s="11" t="s">
        <v>22</v>
      </c>
      <c r="I18066" s="10">
        <v>218320</v>
      </c>
      <c r="J18066" s="11" t="s">
        <v>22</v>
      </c>
      <c r="K18066" s="11" t="s">
        <v>22</v>
      </c>
      <c r="L18066" s="10">
        <v>218320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218320</v>
      </c>
    </row>
    <row r="18067" spans="1:17" ht="24">
      <c r="A18067" s="9" t="s">
        <v>29851</v>
      </c>
      <c r="B18067" s="9" t="s">
        <v>12649</v>
      </c>
      <c r="C18067" s="9" t="s">
        <v>16424</v>
      </c>
      <c r="D18067" s="9" t="s">
        <v>30</v>
      </c>
      <c r="E18067" s="9" t="s">
        <v>30060</v>
      </c>
      <c r="F18067" s="9" t="s">
        <v>30061</v>
      </c>
      <c r="G18067" s="10">
        <v>9984000</v>
      </c>
      <c r="H18067" s="11" t="s">
        <v>22</v>
      </c>
      <c r="I18067" s="10">
        <v>9984000</v>
      </c>
      <c r="J18067" s="11" t="s">
        <v>22</v>
      </c>
      <c r="K18067" s="11" t="s">
        <v>22</v>
      </c>
      <c r="L18067" s="10">
        <v>998400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9984000</v>
      </c>
    </row>
    <row r="18068" spans="1:17" ht="24">
      <c r="A18068" s="9" t="s">
        <v>29851</v>
      </c>
      <c r="B18068" s="9" t="s">
        <v>12649</v>
      </c>
      <c r="C18068" s="9" t="s">
        <v>16424</v>
      </c>
      <c r="D18068" s="9" t="s">
        <v>30</v>
      </c>
      <c r="E18068" s="9" t="s">
        <v>30062</v>
      </c>
      <c r="F18068" s="9" t="s">
        <v>30063</v>
      </c>
      <c r="G18068" s="10">
        <v>4402200</v>
      </c>
      <c r="H18068" s="11" t="s">
        <v>22</v>
      </c>
      <c r="I18068" s="10">
        <v>4402200</v>
      </c>
      <c r="J18068" s="11" t="s">
        <v>22</v>
      </c>
      <c r="K18068" s="11" t="s">
        <v>22</v>
      </c>
      <c r="L18068" s="10">
        <v>440220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4402200</v>
      </c>
    </row>
    <row r="18069" spans="1:17" ht="24">
      <c r="A18069" s="9" t="s">
        <v>29851</v>
      </c>
      <c r="B18069" s="5" t="s">
        <v>16961</v>
      </c>
      <c r="C18069" s="5" t="s">
        <v>21</v>
      </c>
      <c r="D18069" s="5" t="s">
        <v>21</v>
      </c>
      <c r="E18069" s="5" t="s">
        <v>21</v>
      </c>
      <c r="F18069" s="5" t="s">
        <v>21</v>
      </c>
      <c r="G18069" s="6">
        <v>51800</v>
      </c>
      <c r="H18069" s="8" t="s">
        <v>22</v>
      </c>
      <c r="I18069" s="6">
        <v>51800</v>
      </c>
      <c r="J18069" s="6">
        <v>51800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8" t="s">
        <v>22</v>
      </c>
      <c r="Q18069" s="6">
        <v>0</v>
      </c>
    </row>
    <row r="18070" spans="1:17" ht="24">
      <c r="A18070" s="9" t="s">
        <v>29851</v>
      </c>
      <c r="B18070" s="9" t="s">
        <v>16962</v>
      </c>
      <c r="C18070" s="5" t="s">
        <v>17175</v>
      </c>
      <c r="D18070" s="5" t="s">
        <v>21</v>
      </c>
      <c r="E18070" s="5" t="s">
        <v>21</v>
      </c>
      <c r="F18070" s="5" t="s">
        <v>21</v>
      </c>
      <c r="G18070" s="6">
        <v>51800</v>
      </c>
      <c r="H18070" s="8" t="s">
        <v>22</v>
      </c>
      <c r="I18070" s="6">
        <v>51800</v>
      </c>
      <c r="J18070" s="6">
        <v>51800</v>
      </c>
      <c r="K18070" s="7">
        <v>100</v>
      </c>
      <c r="L18070" s="6">
        <v>0</v>
      </c>
      <c r="M18070" s="8" t="s">
        <v>22</v>
      </c>
      <c r="N18070" s="8" t="s">
        <v>22</v>
      </c>
      <c r="O18070" s="8" t="s">
        <v>22</v>
      </c>
      <c r="P18070" s="8" t="s">
        <v>22</v>
      </c>
      <c r="Q18070" s="6">
        <v>0</v>
      </c>
    </row>
    <row r="18071" spans="1:17" ht="24">
      <c r="A18071" s="9" t="s">
        <v>29851</v>
      </c>
      <c r="B18071" s="9" t="s">
        <v>16962</v>
      </c>
      <c r="C18071" s="9" t="s">
        <v>17176</v>
      </c>
      <c r="D18071" s="5" t="s">
        <v>29</v>
      </c>
      <c r="E18071" s="5" t="s">
        <v>21</v>
      </c>
      <c r="F18071" s="5" t="s">
        <v>21</v>
      </c>
      <c r="G18071" s="6">
        <v>51800</v>
      </c>
      <c r="H18071" s="8" t="s">
        <v>22</v>
      </c>
      <c r="I18071" s="6">
        <v>51800</v>
      </c>
      <c r="J18071" s="6">
        <v>51800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8" t="s">
        <v>22</v>
      </c>
      <c r="Q18071" s="6">
        <v>0</v>
      </c>
    </row>
    <row r="18072" spans="1:17" ht="24">
      <c r="A18072" s="9" t="s">
        <v>29851</v>
      </c>
      <c r="B18072" s="9" t="s">
        <v>16962</v>
      </c>
      <c r="C18072" s="9" t="s">
        <v>17176</v>
      </c>
      <c r="D18072" s="9" t="s">
        <v>30</v>
      </c>
      <c r="E18072" s="9" t="s">
        <v>17281</v>
      </c>
      <c r="F18072" s="9" t="s">
        <v>40</v>
      </c>
      <c r="G18072" s="10">
        <v>51800</v>
      </c>
      <c r="H18072" s="11" t="s">
        <v>22</v>
      </c>
      <c r="I18072" s="10">
        <v>51800</v>
      </c>
      <c r="J18072" s="10">
        <v>5180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0</v>
      </c>
    </row>
    <row r="18073" spans="1:17" ht="48">
      <c r="A18073" s="9" t="s">
        <v>29851</v>
      </c>
      <c r="B18073" s="5" t="s">
        <v>17812</v>
      </c>
      <c r="C18073" s="5" t="s">
        <v>21</v>
      </c>
      <c r="D18073" s="5" t="s">
        <v>21</v>
      </c>
      <c r="E18073" s="5" t="s">
        <v>21</v>
      </c>
      <c r="F18073" s="5" t="s">
        <v>21</v>
      </c>
      <c r="G18073" s="6">
        <v>103686741.61999999</v>
      </c>
      <c r="H18073" s="8" t="s">
        <v>22</v>
      </c>
      <c r="I18073" s="6">
        <v>103686741.61999999</v>
      </c>
      <c r="J18073" s="6">
        <v>10066084.109999999</v>
      </c>
      <c r="K18073" s="7">
        <v>9.7081690028326317</v>
      </c>
      <c r="L18073" s="6">
        <v>93620657.510000005</v>
      </c>
      <c r="M18073" s="8" t="s">
        <v>22</v>
      </c>
      <c r="N18073" s="6">
        <v>0</v>
      </c>
      <c r="O18073" s="8" t="s">
        <v>22</v>
      </c>
      <c r="P18073" s="8" t="s">
        <v>22</v>
      </c>
      <c r="Q18073" s="6">
        <v>93620657.510000005</v>
      </c>
    </row>
    <row r="18074" spans="1:17" ht="24">
      <c r="A18074" s="9" t="s">
        <v>29851</v>
      </c>
      <c r="B18074" s="9" t="s">
        <v>17813</v>
      </c>
      <c r="C18074" s="5" t="s">
        <v>17814</v>
      </c>
      <c r="D18074" s="5" t="s">
        <v>21</v>
      </c>
      <c r="E18074" s="5" t="s">
        <v>21</v>
      </c>
      <c r="F18074" s="5" t="s">
        <v>21</v>
      </c>
      <c r="G18074" s="6">
        <v>264303.40000000002</v>
      </c>
      <c r="H18074" s="8" t="s">
        <v>22</v>
      </c>
      <c r="I18074" s="6">
        <v>264303.40000000002</v>
      </c>
      <c r="J18074" s="6">
        <v>209750</v>
      </c>
      <c r="K18074" s="7">
        <v>79.359554209291289</v>
      </c>
      <c r="L18074" s="6">
        <v>54553.4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54553.4</v>
      </c>
    </row>
    <row r="18075" spans="1:17" ht="24">
      <c r="A18075" s="9" t="s">
        <v>29851</v>
      </c>
      <c r="B18075" s="9" t="s">
        <v>17813</v>
      </c>
      <c r="C18075" s="9" t="s">
        <v>17815</v>
      </c>
      <c r="D18075" s="5" t="s">
        <v>29</v>
      </c>
      <c r="E18075" s="5" t="s">
        <v>21</v>
      </c>
      <c r="F18075" s="5" t="s">
        <v>21</v>
      </c>
      <c r="G18075" s="6">
        <v>264303.40000000002</v>
      </c>
      <c r="H18075" s="8" t="s">
        <v>22</v>
      </c>
      <c r="I18075" s="6">
        <v>264303.40000000002</v>
      </c>
      <c r="J18075" s="6">
        <v>209750</v>
      </c>
      <c r="K18075" s="7">
        <v>79.359554209291289</v>
      </c>
      <c r="L18075" s="6">
        <v>54553.4</v>
      </c>
      <c r="M18075" s="8" t="s">
        <v>22</v>
      </c>
      <c r="N18075" s="8" t="s">
        <v>22</v>
      </c>
      <c r="O18075" s="8" t="s">
        <v>22</v>
      </c>
      <c r="P18075" s="8" t="s">
        <v>22</v>
      </c>
      <c r="Q18075" s="6">
        <v>54553.4</v>
      </c>
    </row>
    <row r="18076" spans="1:17" ht="24">
      <c r="A18076" s="9" t="s">
        <v>29851</v>
      </c>
      <c r="B18076" s="9" t="s">
        <v>17813</v>
      </c>
      <c r="C18076" s="9" t="s">
        <v>17815</v>
      </c>
      <c r="D18076" s="9" t="s">
        <v>30</v>
      </c>
      <c r="E18076" s="9" t="s">
        <v>17872</v>
      </c>
      <c r="F18076" s="9" t="s">
        <v>40</v>
      </c>
      <c r="G18076" s="10">
        <v>264303.40000000002</v>
      </c>
      <c r="H18076" s="11" t="s">
        <v>22</v>
      </c>
      <c r="I18076" s="10">
        <v>264303.40000000002</v>
      </c>
      <c r="J18076" s="10">
        <v>209750</v>
      </c>
      <c r="K18076" s="12">
        <v>79.359554209291289</v>
      </c>
      <c r="L18076" s="10">
        <v>54553.4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54553.4</v>
      </c>
    </row>
    <row r="18077" spans="1:17" ht="48">
      <c r="A18077" s="9" t="s">
        <v>29851</v>
      </c>
      <c r="B18077" s="9" t="s">
        <v>17813</v>
      </c>
      <c r="C18077" s="5" t="s">
        <v>18013</v>
      </c>
      <c r="D18077" s="5" t="s">
        <v>21</v>
      </c>
      <c r="E18077" s="5" t="s">
        <v>21</v>
      </c>
      <c r="F18077" s="5" t="s">
        <v>21</v>
      </c>
      <c r="G18077" s="6">
        <v>103422438.21999998</v>
      </c>
      <c r="H18077" s="8" t="s">
        <v>22</v>
      </c>
      <c r="I18077" s="6">
        <v>103422438.21999998</v>
      </c>
      <c r="J18077" s="6">
        <v>9856334.1099999994</v>
      </c>
      <c r="K18077" s="7">
        <v>9.5301699318223658</v>
      </c>
      <c r="L18077" s="6">
        <v>93566104.109999999</v>
      </c>
      <c r="M18077" s="8" t="s">
        <v>22</v>
      </c>
      <c r="N18077" s="6">
        <v>0</v>
      </c>
      <c r="O18077" s="8" t="s">
        <v>22</v>
      </c>
      <c r="P18077" s="8" t="s">
        <v>22</v>
      </c>
      <c r="Q18077" s="6">
        <v>93566104.109999999</v>
      </c>
    </row>
    <row r="18078" spans="1:17" ht="24">
      <c r="A18078" s="9" t="s">
        <v>29851</v>
      </c>
      <c r="B18078" s="9" t="s">
        <v>17813</v>
      </c>
      <c r="C18078" s="9" t="s">
        <v>18014</v>
      </c>
      <c r="D18078" s="5" t="s">
        <v>29</v>
      </c>
      <c r="E18078" s="5" t="s">
        <v>21</v>
      </c>
      <c r="F18078" s="5" t="s">
        <v>21</v>
      </c>
      <c r="G18078" s="6">
        <v>103422438.21999998</v>
      </c>
      <c r="H18078" s="8" t="s">
        <v>22</v>
      </c>
      <c r="I18078" s="6">
        <v>103422438.21999998</v>
      </c>
      <c r="J18078" s="6">
        <v>9856334.1099999994</v>
      </c>
      <c r="K18078" s="7">
        <v>9.5301699318223658</v>
      </c>
      <c r="L18078" s="6">
        <v>93566104.109999999</v>
      </c>
      <c r="M18078" s="8" t="s">
        <v>22</v>
      </c>
      <c r="N18078" s="6">
        <v>0</v>
      </c>
      <c r="O18078" s="8" t="s">
        <v>22</v>
      </c>
      <c r="P18078" s="8" t="s">
        <v>22</v>
      </c>
      <c r="Q18078" s="6">
        <v>93566104.109999999</v>
      </c>
    </row>
    <row r="18079" spans="1:17" ht="24">
      <c r="A18079" s="9" t="s">
        <v>29851</v>
      </c>
      <c r="B18079" s="9" t="s">
        <v>17813</v>
      </c>
      <c r="C18079" s="9" t="s">
        <v>18014</v>
      </c>
      <c r="D18079" s="9" t="s">
        <v>30</v>
      </c>
      <c r="E18079" s="9" t="s">
        <v>26189</v>
      </c>
      <c r="F18079" s="9" t="s">
        <v>40</v>
      </c>
      <c r="G18079" s="10">
        <v>1420</v>
      </c>
      <c r="H18079" s="11" t="s">
        <v>22</v>
      </c>
      <c r="I18079" s="10">
        <v>1420</v>
      </c>
      <c r="J18079" s="11" t="s">
        <v>22</v>
      </c>
      <c r="K18079" s="11" t="s">
        <v>22</v>
      </c>
      <c r="L18079" s="10">
        <v>142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1420</v>
      </c>
    </row>
    <row r="18080" spans="1:17" ht="24">
      <c r="A18080" s="9" t="s">
        <v>29851</v>
      </c>
      <c r="B18080" s="9" t="s">
        <v>17813</v>
      </c>
      <c r="C18080" s="9" t="s">
        <v>18014</v>
      </c>
      <c r="D18080" s="9" t="s">
        <v>30</v>
      </c>
      <c r="E18080" s="9" t="s">
        <v>30064</v>
      </c>
      <c r="F18080" s="9" t="s">
        <v>30065</v>
      </c>
      <c r="G18080" s="10">
        <v>456000</v>
      </c>
      <c r="H18080" s="11" t="s">
        <v>22</v>
      </c>
      <c r="I18080" s="10">
        <v>456000</v>
      </c>
      <c r="J18080" s="11" t="s">
        <v>22</v>
      </c>
      <c r="K18080" s="11" t="s">
        <v>22</v>
      </c>
      <c r="L18080" s="10">
        <v>45600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456000</v>
      </c>
    </row>
    <row r="18081" spans="1:17" ht="24">
      <c r="A18081" s="9" t="s">
        <v>29851</v>
      </c>
      <c r="B18081" s="9" t="s">
        <v>17813</v>
      </c>
      <c r="C18081" s="9" t="s">
        <v>18014</v>
      </c>
      <c r="D18081" s="9" t="s">
        <v>30</v>
      </c>
      <c r="E18081" s="9" t="s">
        <v>30066</v>
      </c>
      <c r="F18081" s="9" t="s">
        <v>30067</v>
      </c>
      <c r="G18081" s="10">
        <v>32000</v>
      </c>
      <c r="H18081" s="11" t="s">
        <v>22</v>
      </c>
      <c r="I18081" s="10">
        <v>32000</v>
      </c>
      <c r="J18081" s="11" t="s">
        <v>22</v>
      </c>
      <c r="K18081" s="11" t="s">
        <v>22</v>
      </c>
      <c r="L18081" s="10">
        <v>3200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32000</v>
      </c>
    </row>
    <row r="18082" spans="1:17" ht="24">
      <c r="A18082" s="9" t="s">
        <v>29851</v>
      </c>
      <c r="B18082" s="9" t="s">
        <v>17813</v>
      </c>
      <c r="C18082" s="9" t="s">
        <v>18014</v>
      </c>
      <c r="D18082" s="9" t="s">
        <v>30</v>
      </c>
      <c r="E18082" s="9" t="s">
        <v>30068</v>
      </c>
      <c r="F18082" s="9" t="s">
        <v>30069</v>
      </c>
      <c r="G18082" s="10">
        <v>135000</v>
      </c>
      <c r="H18082" s="11" t="s">
        <v>22</v>
      </c>
      <c r="I18082" s="10">
        <v>135000</v>
      </c>
      <c r="J18082" s="11" t="s">
        <v>22</v>
      </c>
      <c r="K18082" s="11" t="s">
        <v>22</v>
      </c>
      <c r="L18082" s="10">
        <v>13500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135000</v>
      </c>
    </row>
    <row r="18083" spans="1:17" ht="24">
      <c r="A18083" s="9" t="s">
        <v>29851</v>
      </c>
      <c r="B18083" s="9" t="s">
        <v>17813</v>
      </c>
      <c r="C18083" s="9" t="s">
        <v>18014</v>
      </c>
      <c r="D18083" s="9" t="s">
        <v>30</v>
      </c>
      <c r="E18083" s="9" t="s">
        <v>30070</v>
      </c>
      <c r="F18083" s="9" t="s">
        <v>30071</v>
      </c>
      <c r="G18083" s="10">
        <v>13800</v>
      </c>
      <c r="H18083" s="11" t="s">
        <v>22</v>
      </c>
      <c r="I18083" s="10">
        <v>13800</v>
      </c>
      <c r="J18083" s="11" t="s">
        <v>22</v>
      </c>
      <c r="K18083" s="11" t="s">
        <v>22</v>
      </c>
      <c r="L18083" s="10">
        <v>1380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13800</v>
      </c>
    </row>
    <row r="18084" spans="1:17" ht="24">
      <c r="A18084" s="9" t="s">
        <v>29851</v>
      </c>
      <c r="B18084" s="9" t="s">
        <v>17813</v>
      </c>
      <c r="C18084" s="9" t="s">
        <v>18014</v>
      </c>
      <c r="D18084" s="9" t="s">
        <v>30</v>
      </c>
      <c r="E18084" s="9" t="s">
        <v>18023</v>
      </c>
      <c r="F18084" s="9" t="s">
        <v>17194</v>
      </c>
      <c r="G18084" s="10">
        <v>52800</v>
      </c>
      <c r="H18084" s="11" t="s">
        <v>22</v>
      </c>
      <c r="I18084" s="10">
        <v>52800</v>
      </c>
      <c r="J18084" s="11" t="s">
        <v>22</v>
      </c>
      <c r="K18084" s="11" t="s">
        <v>22</v>
      </c>
      <c r="L18084" s="10">
        <v>5280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52800</v>
      </c>
    </row>
    <row r="18085" spans="1:17" ht="24">
      <c r="A18085" s="9" t="s">
        <v>29851</v>
      </c>
      <c r="B18085" s="9" t="s">
        <v>17813</v>
      </c>
      <c r="C18085" s="9" t="s">
        <v>18014</v>
      </c>
      <c r="D18085" s="9" t="s">
        <v>30</v>
      </c>
      <c r="E18085" s="9" t="s">
        <v>18024</v>
      </c>
      <c r="F18085" s="9" t="s">
        <v>2326</v>
      </c>
      <c r="G18085" s="10">
        <v>11800</v>
      </c>
      <c r="H18085" s="11" t="s">
        <v>22</v>
      </c>
      <c r="I18085" s="10">
        <v>11800</v>
      </c>
      <c r="J18085" s="11" t="s">
        <v>22</v>
      </c>
      <c r="K18085" s="11" t="s">
        <v>22</v>
      </c>
      <c r="L18085" s="10">
        <v>1180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11800</v>
      </c>
    </row>
    <row r="18086" spans="1:17" ht="24">
      <c r="A18086" s="9" t="s">
        <v>29851</v>
      </c>
      <c r="B18086" s="9" t="s">
        <v>17813</v>
      </c>
      <c r="C18086" s="9" t="s">
        <v>18014</v>
      </c>
      <c r="D18086" s="9" t="s">
        <v>30</v>
      </c>
      <c r="E18086" s="9" t="s">
        <v>30072</v>
      </c>
      <c r="F18086" s="9" t="s">
        <v>25158</v>
      </c>
      <c r="G18086" s="10">
        <v>96000</v>
      </c>
      <c r="H18086" s="11" t="s">
        <v>22</v>
      </c>
      <c r="I18086" s="10">
        <v>96000</v>
      </c>
      <c r="J18086" s="11" t="s">
        <v>22</v>
      </c>
      <c r="K18086" s="11" t="s">
        <v>22</v>
      </c>
      <c r="L18086" s="10">
        <v>9600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96000</v>
      </c>
    </row>
    <row r="18087" spans="1:17" ht="24">
      <c r="A18087" s="9" t="s">
        <v>29851</v>
      </c>
      <c r="B18087" s="9" t="s">
        <v>17813</v>
      </c>
      <c r="C18087" s="9" t="s">
        <v>18014</v>
      </c>
      <c r="D18087" s="9" t="s">
        <v>30</v>
      </c>
      <c r="E18087" s="9" t="s">
        <v>30073</v>
      </c>
      <c r="F18087" s="9" t="s">
        <v>30074</v>
      </c>
      <c r="G18087" s="10">
        <v>82400</v>
      </c>
      <c r="H18087" s="11" t="s">
        <v>22</v>
      </c>
      <c r="I18087" s="10">
        <v>82400</v>
      </c>
      <c r="J18087" s="11" t="s">
        <v>22</v>
      </c>
      <c r="K18087" s="11" t="s">
        <v>22</v>
      </c>
      <c r="L18087" s="10">
        <v>8240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82400</v>
      </c>
    </row>
    <row r="18088" spans="1:17" ht="24">
      <c r="A18088" s="9" t="s">
        <v>29851</v>
      </c>
      <c r="B18088" s="9" t="s">
        <v>17813</v>
      </c>
      <c r="C18088" s="9" t="s">
        <v>18014</v>
      </c>
      <c r="D18088" s="9" t="s">
        <v>30</v>
      </c>
      <c r="E18088" s="9" t="s">
        <v>30075</v>
      </c>
      <c r="F18088" s="9" t="s">
        <v>30076</v>
      </c>
      <c r="G18088" s="10">
        <v>23600</v>
      </c>
      <c r="H18088" s="11" t="s">
        <v>22</v>
      </c>
      <c r="I18088" s="10">
        <v>23600</v>
      </c>
      <c r="J18088" s="11" t="s">
        <v>22</v>
      </c>
      <c r="K18088" s="11" t="s">
        <v>22</v>
      </c>
      <c r="L18088" s="10">
        <v>2360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23600</v>
      </c>
    </row>
    <row r="18089" spans="1:17" ht="24">
      <c r="A18089" s="9" t="s">
        <v>29851</v>
      </c>
      <c r="B18089" s="9" t="s">
        <v>17813</v>
      </c>
      <c r="C18089" s="9" t="s">
        <v>18014</v>
      </c>
      <c r="D18089" s="9" t="s">
        <v>30</v>
      </c>
      <c r="E18089" s="9" t="s">
        <v>30077</v>
      </c>
      <c r="F18089" s="9" t="s">
        <v>18921</v>
      </c>
      <c r="G18089" s="10">
        <v>13700</v>
      </c>
      <c r="H18089" s="11" t="s">
        <v>22</v>
      </c>
      <c r="I18089" s="10">
        <v>13700</v>
      </c>
      <c r="J18089" s="11" t="s">
        <v>22</v>
      </c>
      <c r="K18089" s="11" t="s">
        <v>22</v>
      </c>
      <c r="L18089" s="10">
        <v>1370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13700</v>
      </c>
    </row>
    <row r="18090" spans="1:17" ht="24">
      <c r="A18090" s="9" t="s">
        <v>29851</v>
      </c>
      <c r="B18090" s="9" t="s">
        <v>17813</v>
      </c>
      <c r="C18090" s="9" t="s">
        <v>18014</v>
      </c>
      <c r="D18090" s="9" t="s">
        <v>30</v>
      </c>
      <c r="E18090" s="9" t="s">
        <v>30078</v>
      </c>
      <c r="F18090" s="9" t="s">
        <v>30079</v>
      </c>
      <c r="G18090" s="10">
        <v>36400</v>
      </c>
      <c r="H18090" s="11" t="s">
        <v>22</v>
      </c>
      <c r="I18090" s="10">
        <v>36400</v>
      </c>
      <c r="J18090" s="11" t="s">
        <v>22</v>
      </c>
      <c r="K18090" s="11" t="s">
        <v>22</v>
      </c>
      <c r="L18090" s="10">
        <v>3640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36400</v>
      </c>
    </row>
    <row r="18091" spans="1:17" ht="24">
      <c r="A18091" s="9" t="s">
        <v>29851</v>
      </c>
      <c r="B18091" s="9" t="s">
        <v>17813</v>
      </c>
      <c r="C18091" s="9" t="s">
        <v>18014</v>
      </c>
      <c r="D18091" s="9" t="s">
        <v>30</v>
      </c>
      <c r="E18091" s="9" t="s">
        <v>30080</v>
      </c>
      <c r="F18091" s="9" t="s">
        <v>20867</v>
      </c>
      <c r="G18091" s="10">
        <v>86400</v>
      </c>
      <c r="H18091" s="11" t="s">
        <v>22</v>
      </c>
      <c r="I18091" s="10">
        <v>86400</v>
      </c>
      <c r="J18091" s="11" t="s">
        <v>22</v>
      </c>
      <c r="K18091" s="11" t="s">
        <v>22</v>
      </c>
      <c r="L18091" s="10">
        <v>8640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86400</v>
      </c>
    </row>
    <row r="18092" spans="1:17" ht="24">
      <c r="A18092" s="9" t="s">
        <v>29851</v>
      </c>
      <c r="B18092" s="9" t="s">
        <v>17813</v>
      </c>
      <c r="C18092" s="9" t="s">
        <v>18014</v>
      </c>
      <c r="D18092" s="9" t="s">
        <v>30</v>
      </c>
      <c r="E18092" s="9" t="s">
        <v>30081</v>
      </c>
      <c r="F18092" s="9" t="s">
        <v>25604</v>
      </c>
      <c r="G18092" s="10">
        <v>99900</v>
      </c>
      <c r="H18092" s="11" t="s">
        <v>22</v>
      </c>
      <c r="I18092" s="10">
        <v>99900</v>
      </c>
      <c r="J18092" s="11" t="s">
        <v>22</v>
      </c>
      <c r="K18092" s="11" t="s">
        <v>22</v>
      </c>
      <c r="L18092" s="10">
        <v>9990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99900</v>
      </c>
    </row>
    <row r="18093" spans="1:17" ht="24">
      <c r="A18093" s="9" t="s">
        <v>29851</v>
      </c>
      <c r="B18093" s="9" t="s">
        <v>17813</v>
      </c>
      <c r="C18093" s="9" t="s">
        <v>18014</v>
      </c>
      <c r="D18093" s="9" t="s">
        <v>30</v>
      </c>
      <c r="E18093" s="9" t="s">
        <v>30082</v>
      </c>
      <c r="F18093" s="9" t="s">
        <v>25598</v>
      </c>
      <c r="G18093" s="10">
        <v>8200</v>
      </c>
      <c r="H18093" s="11" t="s">
        <v>22</v>
      </c>
      <c r="I18093" s="10">
        <v>8200</v>
      </c>
      <c r="J18093" s="11" t="s">
        <v>22</v>
      </c>
      <c r="K18093" s="11" t="s">
        <v>22</v>
      </c>
      <c r="L18093" s="10">
        <v>820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8200</v>
      </c>
    </row>
    <row r="18094" spans="1:17" ht="24">
      <c r="A18094" s="9" t="s">
        <v>29851</v>
      </c>
      <c r="B18094" s="9" t="s">
        <v>17813</v>
      </c>
      <c r="C18094" s="9" t="s">
        <v>18014</v>
      </c>
      <c r="D18094" s="9" t="s">
        <v>30</v>
      </c>
      <c r="E18094" s="9" t="s">
        <v>30083</v>
      </c>
      <c r="F18094" s="9" t="s">
        <v>30084</v>
      </c>
      <c r="G18094" s="10">
        <v>15900</v>
      </c>
      <c r="H18094" s="11" t="s">
        <v>22</v>
      </c>
      <c r="I18094" s="10">
        <v>15900</v>
      </c>
      <c r="J18094" s="11" t="s">
        <v>22</v>
      </c>
      <c r="K18094" s="11" t="s">
        <v>22</v>
      </c>
      <c r="L18094" s="10">
        <v>159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15900</v>
      </c>
    </row>
    <row r="18095" spans="1:17" ht="24">
      <c r="A18095" s="9" t="s">
        <v>29851</v>
      </c>
      <c r="B18095" s="9" t="s">
        <v>17813</v>
      </c>
      <c r="C18095" s="9" t="s">
        <v>18014</v>
      </c>
      <c r="D18095" s="9" t="s">
        <v>30</v>
      </c>
      <c r="E18095" s="9" t="s">
        <v>30085</v>
      </c>
      <c r="F18095" s="9" t="s">
        <v>2278</v>
      </c>
      <c r="G18095" s="10">
        <v>65000</v>
      </c>
      <c r="H18095" s="11" t="s">
        <v>22</v>
      </c>
      <c r="I18095" s="10">
        <v>65000</v>
      </c>
      <c r="J18095" s="11" t="s">
        <v>22</v>
      </c>
      <c r="K18095" s="11" t="s">
        <v>22</v>
      </c>
      <c r="L18095" s="10">
        <v>6500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65000</v>
      </c>
    </row>
    <row r="18096" spans="1:17" ht="24">
      <c r="A18096" s="9" t="s">
        <v>29851</v>
      </c>
      <c r="B18096" s="9" t="s">
        <v>17813</v>
      </c>
      <c r="C18096" s="9" t="s">
        <v>18014</v>
      </c>
      <c r="D18096" s="9" t="s">
        <v>30</v>
      </c>
      <c r="E18096" s="9" t="s">
        <v>30086</v>
      </c>
      <c r="F18096" s="9" t="s">
        <v>3867</v>
      </c>
      <c r="G18096" s="10">
        <v>52000</v>
      </c>
      <c r="H18096" s="11" t="s">
        <v>22</v>
      </c>
      <c r="I18096" s="10">
        <v>52000</v>
      </c>
      <c r="J18096" s="11" t="s">
        <v>22</v>
      </c>
      <c r="K18096" s="11" t="s">
        <v>22</v>
      </c>
      <c r="L18096" s="10">
        <v>5200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52000</v>
      </c>
    </row>
    <row r="18097" spans="1:17" ht="24">
      <c r="A18097" s="9" t="s">
        <v>29851</v>
      </c>
      <c r="B18097" s="9" t="s">
        <v>17813</v>
      </c>
      <c r="C18097" s="9" t="s">
        <v>18014</v>
      </c>
      <c r="D18097" s="9" t="s">
        <v>30</v>
      </c>
      <c r="E18097" s="9" t="s">
        <v>30087</v>
      </c>
      <c r="F18097" s="9" t="s">
        <v>20430</v>
      </c>
      <c r="G18097" s="10">
        <v>9400</v>
      </c>
      <c r="H18097" s="11" t="s">
        <v>22</v>
      </c>
      <c r="I18097" s="10">
        <v>9400</v>
      </c>
      <c r="J18097" s="11" t="s">
        <v>22</v>
      </c>
      <c r="K18097" s="11" t="s">
        <v>22</v>
      </c>
      <c r="L18097" s="10">
        <v>940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9400</v>
      </c>
    </row>
    <row r="18098" spans="1:17" ht="24">
      <c r="A18098" s="9" t="s">
        <v>29851</v>
      </c>
      <c r="B18098" s="9" t="s">
        <v>17813</v>
      </c>
      <c r="C18098" s="9" t="s">
        <v>18014</v>
      </c>
      <c r="D18098" s="9" t="s">
        <v>30</v>
      </c>
      <c r="E18098" s="9" t="s">
        <v>30088</v>
      </c>
      <c r="F18098" s="9" t="s">
        <v>2282</v>
      </c>
      <c r="G18098" s="10">
        <v>6580</v>
      </c>
      <c r="H18098" s="11" t="s">
        <v>22</v>
      </c>
      <c r="I18098" s="10">
        <v>6580</v>
      </c>
      <c r="J18098" s="11" t="s">
        <v>22</v>
      </c>
      <c r="K18098" s="11" t="s">
        <v>22</v>
      </c>
      <c r="L18098" s="10">
        <v>658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6580</v>
      </c>
    </row>
    <row r="18099" spans="1:17" ht="24">
      <c r="A18099" s="9" t="s">
        <v>29851</v>
      </c>
      <c r="B18099" s="9" t="s">
        <v>17813</v>
      </c>
      <c r="C18099" s="9" t="s">
        <v>18014</v>
      </c>
      <c r="D18099" s="9" t="s">
        <v>30</v>
      </c>
      <c r="E18099" s="9" t="s">
        <v>30089</v>
      </c>
      <c r="F18099" s="9" t="s">
        <v>30090</v>
      </c>
      <c r="G18099" s="10">
        <v>20400</v>
      </c>
      <c r="H18099" s="11" t="s">
        <v>22</v>
      </c>
      <c r="I18099" s="10">
        <v>20400</v>
      </c>
      <c r="J18099" s="11" t="s">
        <v>22</v>
      </c>
      <c r="K18099" s="11" t="s">
        <v>22</v>
      </c>
      <c r="L18099" s="10">
        <v>2040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20400</v>
      </c>
    </row>
    <row r="18100" spans="1:17" ht="24">
      <c r="A18100" s="9" t="s">
        <v>29851</v>
      </c>
      <c r="B18100" s="9" t="s">
        <v>17813</v>
      </c>
      <c r="C18100" s="9" t="s">
        <v>18014</v>
      </c>
      <c r="D18100" s="9" t="s">
        <v>30</v>
      </c>
      <c r="E18100" s="9" t="s">
        <v>30091</v>
      </c>
      <c r="F18100" s="9" t="s">
        <v>30092</v>
      </c>
      <c r="G18100" s="10">
        <v>73721500</v>
      </c>
      <c r="H18100" s="11" t="s">
        <v>22</v>
      </c>
      <c r="I18100" s="10">
        <v>73721500</v>
      </c>
      <c r="J18100" s="11" t="s">
        <v>22</v>
      </c>
      <c r="K18100" s="11" t="s">
        <v>22</v>
      </c>
      <c r="L18100" s="10">
        <v>737215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73721500</v>
      </c>
    </row>
    <row r="18101" spans="1:17" ht="24">
      <c r="A18101" s="9" t="s">
        <v>29851</v>
      </c>
      <c r="B18101" s="9" t="s">
        <v>17813</v>
      </c>
      <c r="C18101" s="9" t="s">
        <v>18014</v>
      </c>
      <c r="D18101" s="9" t="s">
        <v>30</v>
      </c>
      <c r="E18101" s="9" t="s">
        <v>30093</v>
      </c>
      <c r="F18101" s="9" t="s">
        <v>30094</v>
      </c>
      <c r="G18101" s="10">
        <v>2580400</v>
      </c>
      <c r="H18101" s="11" t="s">
        <v>22</v>
      </c>
      <c r="I18101" s="10">
        <v>2580400</v>
      </c>
      <c r="J18101" s="11" t="s">
        <v>22</v>
      </c>
      <c r="K18101" s="11" t="s">
        <v>22</v>
      </c>
      <c r="L18101" s="10">
        <v>25804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2580400</v>
      </c>
    </row>
    <row r="18102" spans="1:17" ht="24">
      <c r="A18102" s="9" t="s">
        <v>29851</v>
      </c>
      <c r="B18102" s="9" t="s">
        <v>17813</v>
      </c>
      <c r="C18102" s="9" t="s">
        <v>18014</v>
      </c>
      <c r="D18102" s="9" t="s">
        <v>30</v>
      </c>
      <c r="E18102" s="9" t="s">
        <v>18075</v>
      </c>
      <c r="F18102" s="9" t="s">
        <v>50</v>
      </c>
      <c r="G18102" s="10">
        <v>14247887.5</v>
      </c>
      <c r="H18102" s="11" t="s">
        <v>22</v>
      </c>
      <c r="I18102" s="10">
        <v>14247887.5</v>
      </c>
      <c r="J18102" s="11" t="s">
        <v>22</v>
      </c>
      <c r="K18102" s="11" t="s">
        <v>22</v>
      </c>
      <c r="L18102" s="10">
        <v>14247887.5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14247887.5</v>
      </c>
    </row>
    <row r="18103" spans="1:17" ht="24">
      <c r="A18103" s="9" t="s">
        <v>29851</v>
      </c>
      <c r="B18103" s="9" t="s">
        <v>17813</v>
      </c>
      <c r="C18103" s="9" t="s">
        <v>18014</v>
      </c>
      <c r="D18103" s="9" t="s">
        <v>30</v>
      </c>
      <c r="E18103" s="9" t="s">
        <v>18076</v>
      </c>
      <c r="F18103" s="9" t="s">
        <v>40</v>
      </c>
      <c r="G18103" s="10">
        <v>3060</v>
      </c>
      <c r="H18103" s="11" t="s">
        <v>22</v>
      </c>
      <c r="I18103" s="10">
        <v>3060</v>
      </c>
      <c r="J18103" s="11" t="s">
        <v>22</v>
      </c>
      <c r="K18103" s="11" t="s">
        <v>22</v>
      </c>
      <c r="L18103" s="10">
        <v>306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3060</v>
      </c>
    </row>
    <row r="18104" spans="1:17" ht="24">
      <c r="A18104" s="9" t="s">
        <v>29851</v>
      </c>
      <c r="B18104" s="9" t="s">
        <v>17813</v>
      </c>
      <c r="C18104" s="9" t="s">
        <v>18014</v>
      </c>
      <c r="D18104" s="9" t="s">
        <v>30</v>
      </c>
      <c r="E18104" s="9" t="s">
        <v>18078</v>
      </c>
      <c r="F18104" s="9" t="s">
        <v>40</v>
      </c>
      <c r="G18104" s="10">
        <v>75942</v>
      </c>
      <c r="H18104" s="11" t="s">
        <v>22</v>
      </c>
      <c r="I18104" s="10">
        <v>75942</v>
      </c>
      <c r="J18104" s="10">
        <v>25600</v>
      </c>
      <c r="K18104" s="12">
        <v>33.709936530510127</v>
      </c>
      <c r="L18104" s="10">
        <v>50342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50342</v>
      </c>
    </row>
    <row r="18105" spans="1:17" ht="24">
      <c r="A18105" s="9" t="s">
        <v>29851</v>
      </c>
      <c r="B18105" s="9" t="s">
        <v>17813</v>
      </c>
      <c r="C18105" s="9" t="s">
        <v>18014</v>
      </c>
      <c r="D18105" s="9" t="s">
        <v>30</v>
      </c>
      <c r="E18105" s="9" t="s">
        <v>18079</v>
      </c>
      <c r="F18105" s="9" t="s">
        <v>40</v>
      </c>
      <c r="G18105" s="10">
        <v>105812</v>
      </c>
      <c r="H18105" s="11" t="s">
        <v>22</v>
      </c>
      <c r="I18105" s="10">
        <v>105812</v>
      </c>
      <c r="J18105" s="11" t="s">
        <v>22</v>
      </c>
      <c r="K18105" s="11" t="s">
        <v>22</v>
      </c>
      <c r="L18105" s="10">
        <v>105812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105812</v>
      </c>
    </row>
    <row r="18106" spans="1:17" ht="24">
      <c r="A18106" s="9" t="s">
        <v>29851</v>
      </c>
      <c r="B18106" s="9" t="s">
        <v>17813</v>
      </c>
      <c r="C18106" s="9" t="s">
        <v>18014</v>
      </c>
      <c r="D18106" s="9" t="s">
        <v>30</v>
      </c>
      <c r="E18106" s="9" t="s">
        <v>18080</v>
      </c>
      <c r="F18106" s="9" t="s">
        <v>40</v>
      </c>
      <c r="G18106" s="10">
        <v>27268.97</v>
      </c>
      <c r="H18106" s="11" t="s">
        <v>22</v>
      </c>
      <c r="I18106" s="10">
        <v>27268.97</v>
      </c>
      <c r="J18106" s="10">
        <v>27268.97</v>
      </c>
      <c r="K18106" s="12">
        <v>100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0</v>
      </c>
    </row>
    <row r="18107" spans="1:17" ht="24">
      <c r="A18107" s="9" t="s">
        <v>29851</v>
      </c>
      <c r="B18107" s="9" t="s">
        <v>17813</v>
      </c>
      <c r="C18107" s="9" t="s">
        <v>18014</v>
      </c>
      <c r="D18107" s="9" t="s">
        <v>30</v>
      </c>
      <c r="E18107" s="9" t="s">
        <v>18082</v>
      </c>
      <c r="F18107" s="9" t="s">
        <v>40</v>
      </c>
      <c r="G18107" s="10">
        <v>1185773.07</v>
      </c>
      <c r="H18107" s="11" t="s">
        <v>22</v>
      </c>
      <c r="I18107" s="10">
        <v>1185773.07</v>
      </c>
      <c r="J18107" s="10">
        <v>1185338.07</v>
      </c>
      <c r="K18107" s="12">
        <v>99.963315071744702</v>
      </c>
      <c r="L18107" s="10">
        <v>435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435</v>
      </c>
    </row>
    <row r="18108" spans="1:17" ht="24">
      <c r="A18108" s="9" t="s">
        <v>29851</v>
      </c>
      <c r="B18108" s="9" t="s">
        <v>17813</v>
      </c>
      <c r="C18108" s="9" t="s">
        <v>18014</v>
      </c>
      <c r="D18108" s="9" t="s">
        <v>30</v>
      </c>
      <c r="E18108" s="9" t="s">
        <v>29808</v>
      </c>
      <c r="F18108" s="9" t="s">
        <v>23969</v>
      </c>
      <c r="G18108" s="10">
        <v>22000</v>
      </c>
      <c r="H18108" s="11" t="s">
        <v>22</v>
      </c>
      <c r="I18108" s="10">
        <v>22000</v>
      </c>
      <c r="J18108" s="10">
        <v>22000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0</v>
      </c>
    </row>
    <row r="18109" spans="1:17" ht="24">
      <c r="A18109" s="9" t="s">
        <v>29851</v>
      </c>
      <c r="B18109" s="9" t="s">
        <v>17813</v>
      </c>
      <c r="C18109" s="9" t="s">
        <v>18014</v>
      </c>
      <c r="D18109" s="9" t="s">
        <v>30</v>
      </c>
      <c r="E18109" s="9" t="s">
        <v>27412</v>
      </c>
      <c r="F18109" s="9" t="s">
        <v>27413</v>
      </c>
      <c r="G18109" s="10">
        <v>24000</v>
      </c>
      <c r="H18109" s="11" t="s">
        <v>22</v>
      </c>
      <c r="I18109" s="10">
        <v>24000</v>
      </c>
      <c r="J18109" s="10">
        <v>24000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0</v>
      </c>
    </row>
    <row r="18110" spans="1:17" ht="24">
      <c r="A18110" s="9" t="s">
        <v>29851</v>
      </c>
      <c r="B18110" s="9" t="s">
        <v>17813</v>
      </c>
      <c r="C18110" s="9" t="s">
        <v>18014</v>
      </c>
      <c r="D18110" s="9" t="s">
        <v>30</v>
      </c>
      <c r="E18110" s="9" t="s">
        <v>30095</v>
      </c>
      <c r="F18110" s="9" t="s">
        <v>30096</v>
      </c>
      <c r="G18110" s="10">
        <v>35900</v>
      </c>
      <c r="H18110" s="11" t="s">
        <v>22</v>
      </c>
      <c r="I18110" s="10">
        <v>35900</v>
      </c>
      <c r="J18110" s="10">
        <v>35900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0</v>
      </c>
    </row>
    <row r="18111" spans="1:17" ht="24">
      <c r="A18111" s="9" t="s">
        <v>29851</v>
      </c>
      <c r="B18111" s="9" t="s">
        <v>17813</v>
      </c>
      <c r="C18111" s="9" t="s">
        <v>18014</v>
      </c>
      <c r="D18111" s="9" t="s">
        <v>30</v>
      </c>
      <c r="E18111" s="9" t="s">
        <v>30097</v>
      </c>
      <c r="F18111" s="9" t="s">
        <v>30098</v>
      </c>
      <c r="G18111" s="10">
        <v>2126400</v>
      </c>
      <c r="H18111" s="11" t="s">
        <v>22</v>
      </c>
      <c r="I18111" s="10">
        <v>2126400</v>
      </c>
      <c r="J18111" s="10">
        <v>2126400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0</v>
      </c>
    </row>
    <row r="18112" spans="1:17" ht="24">
      <c r="A18112" s="9" t="s">
        <v>29851</v>
      </c>
      <c r="B18112" s="9" t="s">
        <v>17813</v>
      </c>
      <c r="C18112" s="9" t="s">
        <v>18014</v>
      </c>
      <c r="D18112" s="9" t="s">
        <v>30</v>
      </c>
      <c r="E18112" s="9" t="s">
        <v>30099</v>
      </c>
      <c r="F18112" s="9" t="s">
        <v>30100</v>
      </c>
      <c r="G18112" s="10">
        <v>2244000</v>
      </c>
      <c r="H18112" s="11" t="s">
        <v>22</v>
      </c>
      <c r="I18112" s="10">
        <v>2244000</v>
      </c>
      <c r="J18112" s="10">
        <v>2244000</v>
      </c>
      <c r="K18112" s="12">
        <v>100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0</v>
      </c>
    </row>
    <row r="18113" spans="1:17" ht="24">
      <c r="A18113" s="9" t="s">
        <v>29851</v>
      </c>
      <c r="B18113" s="9" t="s">
        <v>17813</v>
      </c>
      <c r="C18113" s="9" t="s">
        <v>18014</v>
      </c>
      <c r="D18113" s="9" t="s">
        <v>30</v>
      </c>
      <c r="E18113" s="9" t="s">
        <v>18261</v>
      </c>
      <c r="F18113" s="9" t="s">
        <v>18262</v>
      </c>
      <c r="G18113" s="10">
        <v>70000</v>
      </c>
      <c r="H18113" s="11" t="s">
        <v>22</v>
      </c>
      <c r="I18113" s="10">
        <v>70000</v>
      </c>
      <c r="J18113" s="10">
        <v>70000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0</v>
      </c>
    </row>
    <row r="18114" spans="1:17" ht="24">
      <c r="A18114" s="9" t="s">
        <v>29851</v>
      </c>
      <c r="B18114" s="9" t="s">
        <v>17813</v>
      </c>
      <c r="C18114" s="9" t="s">
        <v>18014</v>
      </c>
      <c r="D18114" s="9" t="s">
        <v>30</v>
      </c>
      <c r="E18114" s="9" t="s">
        <v>18269</v>
      </c>
      <c r="F18114" s="9" t="s">
        <v>50</v>
      </c>
      <c r="G18114" s="10">
        <v>21731.02</v>
      </c>
      <c r="H18114" s="11" t="s">
        <v>22</v>
      </c>
      <c r="I18114" s="10">
        <v>21731.02</v>
      </c>
      <c r="J18114" s="10">
        <v>21731.02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0</v>
      </c>
    </row>
    <row r="18115" spans="1:17" ht="24">
      <c r="A18115" s="9" t="s">
        <v>29851</v>
      </c>
      <c r="B18115" s="9" t="s">
        <v>17813</v>
      </c>
      <c r="C18115" s="9" t="s">
        <v>18014</v>
      </c>
      <c r="D18115" s="9" t="s">
        <v>30</v>
      </c>
      <c r="E18115" s="9" t="s">
        <v>18270</v>
      </c>
      <c r="F18115" s="9" t="s">
        <v>40</v>
      </c>
      <c r="G18115" s="10">
        <v>5595192.6600000001</v>
      </c>
      <c r="H18115" s="11" t="s">
        <v>22</v>
      </c>
      <c r="I18115" s="10">
        <v>5595192.6600000001</v>
      </c>
      <c r="J18115" s="10">
        <v>4057989.05</v>
      </c>
      <c r="K18115" s="12">
        <v>72.526350683338222</v>
      </c>
      <c r="L18115" s="10">
        <v>1537203.61</v>
      </c>
      <c r="M18115" s="11" t="s">
        <v>22</v>
      </c>
      <c r="N18115" s="10">
        <v>0</v>
      </c>
      <c r="O18115" s="11" t="s">
        <v>22</v>
      </c>
      <c r="P18115" s="11" t="s">
        <v>22</v>
      </c>
      <c r="Q18115" s="10">
        <v>1537203.61</v>
      </c>
    </row>
    <row r="18116" spans="1:17" ht="24">
      <c r="A18116" s="9" t="s">
        <v>29851</v>
      </c>
      <c r="B18116" s="9" t="s">
        <v>17813</v>
      </c>
      <c r="C18116" s="9" t="s">
        <v>18014</v>
      </c>
      <c r="D18116" s="9" t="s">
        <v>30</v>
      </c>
      <c r="E18116" s="9" t="s">
        <v>18272</v>
      </c>
      <c r="F18116" s="9" t="s">
        <v>40</v>
      </c>
      <c r="G18116" s="10">
        <v>16568</v>
      </c>
      <c r="H18116" s="11" t="s">
        <v>22</v>
      </c>
      <c r="I18116" s="10">
        <v>16568</v>
      </c>
      <c r="J18116" s="10">
        <v>15804</v>
      </c>
      <c r="K18116" s="12">
        <v>95.388701110574601</v>
      </c>
      <c r="L18116" s="10">
        <v>764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764</v>
      </c>
    </row>
    <row r="18117" spans="1:17" ht="24">
      <c r="A18117" s="9" t="s">
        <v>29851</v>
      </c>
      <c r="B18117" s="9" t="s">
        <v>17813</v>
      </c>
      <c r="C18117" s="9" t="s">
        <v>18014</v>
      </c>
      <c r="D18117" s="9" t="s">
        <v>30</v>
      </c>
      <c r="E18117" s="9" t="s">
        <v>18273</v>
      </c>
      <c r="F18117" s="9" t="s">
        <v>40</v>
      </c>
      <c r="G18117" s="10">
        <v>303</v>
      </c>
      <c r="H18117" s="11" t="s">
        <v>22</v>
      </c>
      <c r="I18117" s="10">
        <v>303</v>
      </c>
      <c r="J18117" s="10">
        <v>303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0</v>
      </c>
    </row>
    <row r="18118" spans="1:17" ht="48">
      <c r="A18118" s="9" t="s">
        <v>29851</v>
      </c>
      <c r="B18118" s="5" t="s">
        <v>18514</v>
      </c>
      <c r="C18118" s="5" t="s">
        <v>21</v>
      </c>
      <c r="D18118" s="5" t="s">
        <v>21</v>
      </c>
      <c r="E18118" s="5" t="s">
        <v>21</v>
      </c>
      <c r="F18118" s="5" t="s">
        <v>21</v>
      </c>
      <c r="G18118" s="6">
        <v>33692228.799999997</v>
      </c>
      <c r="H18118" s="8" t="s">
        <v>22</v>
      </c>
      <c r="I18118" s="6">
        <v>33692228.799999997</v>
      </c>
      <c r="J18118" s="6">
        <v>2034597.6</v>
      </c>
      <c r="K18118" s="7">
        <v>6.0387741401067538</v>
      </c>
      <c r="L18118" s="6">
        <v>31657622.800000001</v>
      </c>
      <c r="M18118" s="8" t="s">
        <v>22</v>
      </c>
      <c r="N18118" s="6">
        <v>8.4</v>
      </c>
      <c r="O18118" s="8" t="s">
        <v>22</v>
      </c>
      <c r="P18118" s="8" t="s">
        <v>22</v>
      </c>
      <c r="Q18118" s="6">
        <v>31657631.199999999</v>
      </c>
    </row>
    <row r="18119" spans="1:17" ht="24">
      <c r="A18119" s="9" t="s">
        <v>29851</v>
      </c>
      <c r="B18119" s="9" t="s">
        <v>18515</v>
      </c>
      <c r="C18119" s="5" t="s">
        <v>18516</v>
      </c>
      <c r="D18119" s="5" t="s">
        <v>21</v>
      </c>
      <c r="E18119" s="5" t="s">
        <v>21</v>
      </c>
      <c r="F18119" s="5" t="s">
        <v>21</v>
      </c>
      <c r="G18119" s="6">
        <v>33601049</v>
      </c>
      <c r="H18119" s="8" t="s">
        <v>22</v>
      </c>
      <c r="I18119" s="6">
        <v>33601049</v>
      </c>
      <c r="J18119" s="6">
        <v>1990000</v>
      </c>
      <c r="K18119" s="7">
        <v>5.9224341478148492</v>
      </c>
      <c r="L18119" s="6">
        <v>31611049</v>
      </c>
      <c r="M18119" s="8" t="s">
        <v>22</v>
      </c>
      <c r="N18119" s="8" t="s">
        <v>22</v>
      </c>
      <c r="O18119" s="8" t="s">
        <v>22</v>
      </c>
      <c r="P18119" s="8" t="s">
        <v>22</v>
      </c>
      <c r="Q18119" s="6">
        <v>31611049</v>
      </c>
    </row>
    <row r="18120" spans="1:17" ht="24">
      <c r="A18120" s="9" t="s">
        <v>29851</v>
      </c>
      <c r="B18120" s="9" t="s">
        <v>18515</v>
      </c>
      <c r="C18120" s="9" t="s">
        <v>18517</v>
      </c>
      <c r="D18120" s="5" t="s">
        <v>29</v>
      </c>
      <c r="E18120" s="5" t="s">
        <v>21</v>
      </c>
      <c r="F18120" s="5" t="s">
        <v>21</v>
      </c>
      <c r="G18120" s="6">
        <v>33601049</v>
      </c>
      <c r="H18120" s="8" t="s">
        <v>22</v>
      </c>
      <c r="I18120" s="6">
        <v>33601049</v>
      </c>
      <c r="J18120" s="6">
        <v>1990000</v>
      </c>
      <c r="K18120" s="7">
        <v>5.9224341478148492</v>
      </c>
      <c r="L18120" s="6">
        <v>31611049</v>
      </c>
      <c r="M18120" s="8" t="s">
        <v>22</v>
      </c>
      <c r="N18120" s="8" t="s">
        <v>22</v>
      </c>
      <c r="O18120" s="8" t="s">
        <v>22</v>
      </c>
      <c r="P18120" s="8" t="s">
        <v>22</v>
      </c>
      <c r="Q18120" s="6">
        <v>31611049</v>
      </c>
    </row>
    <row r="18121" spans="1:17" ht="24">
      <c r="A18121" s="9" t="s">
        <v>29851</v>
      </c>
      <c r="B18121" s="9" t="s">
        <v>18515</v>
      </c>
      <c r="C18121" s="9" t="s">
        <v>18517</v>
      </c>
      <c r="D18121" s="9" t="s">
        <v>30</v>
      </c>
      <c r="E18121" s="9" t="s">
        <v>30101</v>
      </c>
      <c r="F18121" s="9" t="s">
        <v>30102</v>
      </c>
      <c r="G18121" s="10">
        <v>29137900</v>
      </c>
      <c r="H18121" s="11" t="s">
        <v>22</v>
      </c>
      <c r="I18121" s="10">
        <v>29137900</v>
      </c>
      <c r="J18121" s="11" t="s">
        <v>22</v>
      </c>
      <c r="K18121" s="11" t="s">
        <v>22</v>
      </c>
      <c r="L18121" s="10">
        <v>2913790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29137900</v>
      </c>
    </row>
    <row r="18122" spans="1:17" ht="24">
      <c r="A18122" s="9" t="s">
        <v>29851</v>
      </c>
      <c r="B18122" s="9" t="s">
        <v>18515</v>
      </c>
      <c r="C18122" s="9" t="s">
        <v>18517</v>
      </c>
      <c r="D18122" s="9" t="s">
        <v>30</v>
      </c>
      <c r="E18122" s="9" t="s">
        <v>30103</v>
      </c>
      <c r="F18122" s="9" t="s">
        <v>30104</v>
      </c>
      <c r="G18122" s="10">
        <v>3579999</v>
      </c>
      <c r="H18122" s="11" t="s">
        <v>22</v>
      </c>
      <c r="I18122" s="10">
        <v>3579999</v>
      </c>
      <c r="J18122" s="10">
        <v>1990000</v>
      </c>
      <c r="K18122" s="12">
        <v>55.586607705756343</v>
      </c>
      <c r="L18122" s="10">
        <v>1589999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1589999</v>
      </c>
    </row>
    <row r="18123" spans="1:17" ht="24">
      <c r="A18123" s="9" t="s">
        <v>29851</v>
      </c>
      <c r="B18123" s="9" t="s">
        <v>18515</v>
      </c>
      <c r="C18123" s="9" t="s">
        <v>18517</v>
      </c>
      <c r="D18123" s="9" t="s">
        <v>30</v>
      </c>
      <c r="E18123" s="9" t="s">
        <v>30105</v>
      </c>
      <c r="F18123" s="9" t="s">
        <v>30106</v>
      </c>
      <c r="G18123" s="10">
        <v>883150</v>
      </c>
      <c r="H18123" s="11" t="s">
        <v>22</v>
      </c>
      <c r="I18123" s="10">
        <v>883150</v>
      </c>
      <c r="J18123" s="11" t="s">
        <v>22</v>
      </c>
      <c r="K18123" s="11" t="s">
        <v>22</v>
      </c>
      <c r="L18123" s="10">
        <v>88315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883150</v>
      </c>
    </row>
    <row r="18124" spans="1:17" ht="24">
      <c r="A18124" s="9" t="s">
        <v>29851</v>
      </c>
      <c r="B18124" s="9" t="s">
        <v>18515</v>
      </c>
      <c r="C18124" s="5" t="s">
        <v>18924</v>
      </c>
      <c r="D18124" s="5" t="s">
        <v>21</v>
      </c>
      <c r="E18124" s="5" t="s">
        <v>21</v>
      </c>
      <c r="F18124" s="5" t="s">
        <v>21</v>
      </c>
      <c r="G18124" s="6">
        <v>91179.8</v>
      </c>
      <c r="H18124" s="8" t="s">
        <v>22</v>
      </c>
      <c r="I18124" s="6">
        <v>91179.8</v>
      </c>
      <c r="J18124" s="6">
        <v>44597.599999999999</v>
      </c>
      <c r="K18124" s="7">
        <v>48.911710707854148</v>
      </c>
      <c r="L18124" s="6">
        <v>46573.8</v>
      </c>
      <c r="M18124" s="8" t="s">
        <v>22</v>
      </c>
      <c r="N18124" s="6">
        <v>8.4</v>
      </c>
      <c r="O18124" s="8" t="s">
        <v>22</v>
      </c>
      <c r="P18124" s="8" t="s">
        <v>22</v>
      </c>
      <c r="Q18124" s="6">
        <v>46582.2</v>
      </c>
    </row>
    <row r="18125" spans="1:17" ht="24">
      <c r="A18125" s="9" t="s">
        <v>29851</v>
      </c>
      <c r="B18125" s="9" t="s">
        <v>18515</v>
      </c>
      <c r="C18125" s="9" t="s">
        <v>18925</v>
      </c>
      <c r="D18125" s="5" t="s">
        <v>29</v>
      </c>
      <c r="E18125" s="5" t="s">
        <v>21</v>
      </c>
      <c r="F18125" s="5" t="s">
        <v>21</v>
      </c>
      <c r="G18125" s="6">
        <v>91179.8</v>
      </c>
      <c r="H18125" s="8" t="s">
        <v>22</v>
      </c>
      <c r="I18125" s="6">
        <v>91179.8</v>
      </c>
      <c r="J18125" s="6">
        <v>44597.599999999999</v>
      </c>
      <c r="K18125" s="7">
        <v>48.911710707854148</v>
      </c>
      <c r="L18125" s="6">
        <v>46573.8</v>
      </c>
      <c r="M18125" s="8" t="s">
        <v>22</v>
      </c>
      <c r="N18125" s="6">
        <v>8.4</v>
      </c>
      <c r="O18125" s="8" t="s">
        <v>22</v>
      </c>
      <c r="P18125" s="8" t="s">
        <v>22</v>
      </c>
      <c r="Q18125" s="6">
        <v>46582.2</v>
      </c>
    </row>
    <row r="18126" spans="1:17" ht="24">
      <c r="A18126" s="9" t="s">
        <v>29851</v>
      </c>
      <c r="B18126" s="9" t="s">
        <v>18515</v>
      </c>
      <c r="C18126" s="9" t="s">
        <v>18925</v>
      </c>
      <c r="D18126" s="9" t="s">
        <v>30</v>
      </c>
      <c r="E18126" s="9" t="s">
        <v>18943</v>
      </c>
      <c r="F18126" s="9" t="s">
        <v>50</v>
      </c>
      <c r="G18126" s="10">
        <v>91179.8</v>
      </c>
      <c r="H18126" s="11" t="s">
        <v>22</v>
      </c>
      <c r="I18126" s="10">
        <v>91179.8</v>
      </c>
      <c r="J18126" s="10">
        <v>44597.599999999999</v>
      </c>
      <c r="K18126" s="12">
        <v>48.911710707854148</v>
      </c>
      <c r="L18126" s="10">
        <v>46573.8</v>
      </c>
      <c r="M18126" s="11" t="s">
        <v>22</v>
      </c>
      <c r="N18126" s="10">
        <v>8.4</v>
      </c>
      <c r="O18126" s="11" t="s">
        <v>22</v>
      </c>
      <c r="P18126" s="11" t="s">
        <v>22</v>
      </c>
      <c r="Q18126" s="10">
        <v>46582.2</v>
      </c>
    </row>
    <row r="18127" spans="1:17" ht="48">
      <c r="A18127" s="9" t="s">
        <v>29851</v>
      </c>
      <c r="B18127" s="5" t="s">
        <v>19000</v>
      </c>
      <c r="C18127" s="5" t="s">
        <v>21</v>
      </c>
      <c r="D18127" s="5" t="s">
        <v>21</v>
      </c>
      <c r="E18127" s="5" t="s">
        <v>21</v>
      </c>
      <c r="F18127" s="5" t="s">
        <v>21</v>
      </c>
      <c r="G18127" s="6">
        <v>41345</v>
      </c>
      <c r="H18127" s="8" t="s">
        <v>22</v>
      </c>
      <c r="I18127" s="6">
        <v>41345</v>
      </c>
      <c r="J18127" s="6">
        <v>41345</v>
      </c>
      <c r="K18127" s="7">
        <v>100</v>
      </c>
      <c r="L18127" s="6">
        <v>0</v>
      </c>
      <c r="M18127" s="8" t="s">
        <v>22</v>
      </c>
      <c r="N18127" s="8" t="s">
        <v>22</v>
      </c>
      <c r="O18127" s="8" t="s">
        <v>22</v>
      </c>
      <c r="P18127" s="8" t="s">
        <v>22</v>
      </c>
      <c r="Q18127" s="6">
        <v>0</v>
      </c>
    </row>
    <row r="18128" spans="1:17" ht="48">
      <c r="A18128" s="9" t="s">
        <v>29851</v>
      </c>
      <c r="B18128" s="9" t="s">
        <v>19001</v>
      </c>
      <c r="C18128" s="5" t="s">
        <v>19002</v>
      </c>
      <c r="D18128" s="5" t="s">
        <v>21</v>
      </c>
      <c r="E18128" s="5" t="s">
        <v>21</v>
      </c>
      <c r="F18128" s="5" t="s">
        <v>21</v>
      </c>
      <c r="G18128" s="6">
        <v>41345</v>
      </c>
      <c r="H18128" s="8" t="s">
        <v>22</v>
      </c>
      <c r="I18128" s="6">
        <v>41345</v>
      </c>
      <c r="J18128" s="6">
        <v>41345</v>
      </c>
      <c r="K18128" s="7">
        <v>100</v>
      </c>
      <c r="L18128" s="6">
        <v>0</v>
      </c>
      <c r="M18128" s="8" t="s">
        <v>22</v>
      </c>
      <c r="N18128" s="8" t="s">
        <v>22</v>
      </c>
      <c r="O18128" s="8" t="s">
        <v>22</v>
      </c>
      <c r="P18128" s="8" t="s">
        <v>22</v>
      </c>
      <c r="Q18128" s="6">
        <v>0</v>
      </c>
    </row>
    <row r="18129" spans="1:17" ht="24">
      <c r="A18129" s="9" t="s">
        <v>29851</v>
      </c>
      <c r="B18129" s="9" t="s">
        <v>19001</v>
      </c>
      <c r="C18129" s="9" t="s">
        <v>19003</v>
      </c>
      <c r="D18129" s="5" t="s">
        <v>29</v>
      </c>
      <c r="E18129" s="5" t="s">
        <v>21</v>
      </c>
      <c r="F18129" s="5" t="s">
        <v>21</v>
      </c>
      <c r="G18129" s="6">
        <v>41345</v>
      </c>
      <c r="H18129" s="8" t="s">
        <v>22</v>
      </c>
      <c r="I18129" s="6">
        <v>41345</v>
      </c>
      <c r="J18129" s="6">
        <v>41345</v>
      </c>
      <c r="K18129" s="7">
        <v>100</v>
      </c>
      <c r="L18129" s="6">
        <v>0</v>
      </c>
      <c r="M18129" s="8" t="s">
        <v>22</v>
      </c>
      <c r="N18129" s="8" t="s">
        <v>22</v>
      </c>
      <c r="O18129" s="8" t="s">
        <v>22</v>
      </c>
      <c r="P18129" s="8" t="s">
        <v>22</v>
      </c>
      <c r="Q18129" s="6">
        <v>0</v>
      </c>
    </row>
    <row r="18130" spans="1:17" ht="24">
      <c r="A18130" s="9" t="s">
        <v>29851</v>
      </c>
      <c r="B18130" s="9" t="s">
        <v>19001</v>
      </c>
      <c r="C18130" s="9" t="s">
        <v>19003</v>
      </c>
      <c r="D18130" s="9" t="s">
        <v>30</v>
      </c>
      <c r="E18130" s="9" t="s">
        <v>19107</v>
      </c>
      <c r="F18130" s="9" t="s">
        <v>50</v>
      </c>
      <c r="G18130" s="10">
        <v>40145</v>
      </c>
      <c r="H18130" s="11" t="s">
        <v>22</v>
      </c>
      <c r="I18130" s="10">
        <v>40145</v>
      </c>
      <c r="J18130" s="10">
        <v>40145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24">
      <c r="A18131" s="9" t="s">
        <v>29851</v>
      </c>
      <c r="B18131" s="9" t="s">
        <v>19001</v>
      </c>
      <c r="C18131" s="9" t="s">
        <v>19003</v>
      </c>
      <c r="D18131" s="9" t="s">
        <v>30</v>
      </c>
      <c r="E18131" s="9" t="s">
        <v>19108</v>
      </c>
      <c r="F18131" s="9" t="s">
        <v>40</v>
      </c>
      <c r="G18131" s="10">
        <v>1200</v>
      </c>
      <c r="H18131" s="11" t="s">
        <v>22</v>
      </c>
      <c r="I18131" s="10">
        <v>1200</v>
      </c>
      <c r="J18131" s="10">
        <v>1200</v>
      </c>
      <c r="K18131" s="12">
        <v>100</v>
      </c>
      <c r="L18131" s="10">
        <v>0</v>
      </c>
      <c r="M18131" s="11" t="s">
        <v>22</v>
      </c>
      <c r="N18131" s="11" t="s">
        <v>22</v>
      </c>
      <c r="O18131" s="11" t="s">
        <v>22</v>
      </c>
      <c r="P18131" s="11" t="s">
        <v>22</v>
      </c>
      <c r="Q18131" s="10">
        <v>0</v>
      </c>
    </row>
    <row r="18132" spans="1:17" ht="72">
      <c r="A18132" s="9" t="s">
        <v>29851</v>
      </c>
      <c r="B18132" s="5" t="s">
        <v>19680</v>
      </c>
      <c r="C18132" s="5" t="s">
        <v>21</v>
      </c>
      <c r="D18132" s="5" t="s">
        <v>21</v>
      </c>
      <c r="E18132" s="5" t="s">
        <v>21</v>
      </c>
      <c r="F18132" s="5" t="s">
        <v>21</v>
      </c>
      <c r="G18132" s="6">
        <v>329000</v>
      </c>
      <c r="H18132" s="8" t="s">
        <v>22</v>
      </c>
      <c r="I18132" s="6">
        <v>329000</v>
      </c>
      <c r="J18132" s="6">
        <v>329000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8" t="s">
        <v>22</v>
      </c>
      <c r="Q18132" s="6">
        <v>0</v>
      </c>
    </row>
    <row r="18133" spans="1:17" ht="24">
      <c r="A18133" s="9" t="s">
        <v>29851</v>
      </c>
      <c r="B18133" s="9" t="s">
        <v>19681</v>
      </c>
      <c r="C18133" s="5" t="s">
        <v>20110</v>
      </c>
      <c r="D18133" s="5" t="s">
        <v>21</v>
      </c>
      <c r="E18133" s="5" t="s">
        <v>21</v>
      </c>
      <c r="F18133" s="5" t="s">
        <v>21</v>
      </c>
      <c r="G18133" s="6">
        <v>329000</v>
      </c>
      <c r="H18133" s="8" t="s">
        <v>22</v>
      </c>
      <c r="I18133" s="6">
        <v>329000</v>
      </c>
      <c r="J18133" s="6">
        <v>329000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8" t="s">
        <v>22</v>
      </c>
      <c r="Q18133" s="6">
        <v>0</v>
      </c>
    </row>
    <row r="18134" spans="1:17" ht="24">
      <c r="A18134" s="9" t="s">
        <v>29851</v>
      </c>
      <c r="B18134" s="9" t="s">
        <v>19681</v>
      </c>
      <c r="C18134" s="9" t="s">
        <v>20111</v>
      </c>
      <c r="D18134" s="5" t="s">
        <v>29</v>
      </c>
      <c r="E18134" s="5" t="s">
        <v>21</v>
      </c>
      <c r="F18134" s="5" t="s">
        <v>21</v>
      </c>
      <c r="G18134" s="6">
        <v>329000</v>
      </c>
      <c r="H18134" s="8" t="s">
        <v>22</v>
      </c>
      <c r="I18134" s="6">
        <v>329000</v>
      </c>
      <c r="J18134" s="6">
        <v>329000</v>
      </c>
      <c r="K18134" s="7">
        <v>100</v>
      </c>
      <c r="L18134" s="6">
        <v>0</v>
      </c>
      <c r="M18134" s="8" t="s">
        <v>22</v>
      </c>
      <c r="N18134" s="8" t="s">
        <v>22</v>
      </c>
      <c r="O18134" s="8" t="s">
        <v>22</v>
      </c>
      <c r="P18134" s="8" t="s">
        <v>22</v>
      </c>
      <c r="Q18134" s="6">
        <v>0</v>
      </c>
    </row>
    <row r="18135" spans="1:17" ht="24">
      <c r="A18135" s="9" t="s">
        <v>29851</v>
      </c>
      <c r="B18135" s="9" t="s">
        <v>19681</v>
      </c>
      <c r="C18135" s="9" t="s">
        <v>20111</v>
      </c>
      <c r="D18135" s="9" t="s">
        <v>30</v>
      </c>
      <c r="E18135" s="9" t="s">
        <v>30107</v>
      </c>
      <c r="F18135" s="9" t="s">
        <v>30108</v>
      </c>
      <c r="G18135" s="10">
        <v>329000</v>
      </c>
      <c r="H18135" s="11" t="s">
        <v>22</v>
      </c>
      <c r="I18135" s="10">
        <v>329000</v>
      </c>
      <c r="J18135" s="10">
        <v>329000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0</v>
      </c>
    </row>
    <row r="18136" spans="1:17" ht="120">
      <c r="A18136" s="9" t="s">
        <v>29851</v>
      </c>
      <c r="B18136" s="5" t="s">
        <v>20384</v>
      </c>
      <c r="C18136" s="5" t="s">
        <v>21</v>
      </c>
      <c r="D18136" s="5" t="s">
        <v>21</v>
      </c>
      <c r="E18136" s="5" t="s">
        <v>21</v>
      </c>
      <c r="F18136" s="5" t="s">
        <v>21</v>
      </c>
      <c r="G18136" s="6">
        <v>23815423.43</v>
      </c>
      <c r="H18136" s="8" t="s">
        <v>22</v>
      </c>
      <c r="I18136" s="6">
        <v>23815423.43</v>
      </c>
      <c r="J18136" s="6">
        <v>13146640</v>
      </c>
      <c r="K18136" s="7">
        <v>55.202209772341639</v>
      </c>
      <c r="L18136" s="6">
        <v>10668783.43</v>
      </c>
      <c r="M18136" s="8" t="s">
        <v>22</v>
      </c>
      <c r="N18136" s="8" t="s">
        <v>22</v>
      </c>
      <c r="O18136" s="8" t="s">
        <v>22</v>
      </c>
      <c r="P18136" s="8" t="s">
        <v>22</v>
      </c>
      <c r="Q18136" s="6">
        <v>10668783.43</v>
      </c>
    </row>
    <row r="18137" spans="1:17" ht="24">
      <c r="A18137" s="9" t="s">
        <v>29851</v>
      </c>
      <c r="B18137" s="9" t="s">
        <v>20385</v>
      </c>
      <c r="C18137" s="5" t="s">
        <v>20482</v>
      </c>
      <c r="D18137" s="5" t="s">
        <v>21</v>
      </c>
      <c r="E18137" s="5" t="s">
        <v>21</v>
      </c>
      <c r="F18137" s="5" t="s">
        <v>21</v>
      </c>
      <c r="G18137" s="6">
        <v>23815423.43</v>
      </c>
      <c r="H18137" s="8" t="s">
        <v>22</v>
      </c>
      <c r="I18137" s="6">
        <v>23815423.43</v>
      </c>
      <c r="J18137" s="6">
        <v>13146640</v>
      </c>
      <c r="K18137" s="7">
        <v>55.202209772341639</v>
      </c>
      <c r="L18137" s="6">
        <v>10668783.43</v>
      </c>
      <c r="M18137" s="8" t="s">
        <v>22</v>
      </c>
      <c r="N18137" s="8" t="s">
        <v>22</v>
      </c>
      <c r="O18137" s="8" t="s">
        <v>22</v>
      </c>
      <c r="P18137" s="8" t="s">
        <v>22</v>
      </c>
      <c r="Q18137" s="6">
        <v>10668783.43</v>
      </c>
    </row>
    <row r="18138" spans="1:17" ht="24">
      <c r="A18138" s="9" t="s">
        <v>29851</v>
      </c>
      <c r="B18138" s="9" t="s">
        <v>20385</v>
      </c>
      <c r="C18138" s="9" t="s">
        <v>20483</v>
      </c>
      <c r="D18138" s="5" t="s">
        <v>29</v>
      </c>
      <c r="E18138" s="5" t="s">
        <v>21</v>
      </c>
      <c r="F18138" s="5" t="s">
        <v>21</v>
      </c>
      <c r="G18138" s="6">
        <v>23815423.43</v>
      </c>
      <c r="H18138" s="8" t="s">
        <v>22</v>
      </c>
      <c r="I18138" s="6">
        <v>23815423.43</v>
      </c>
      <c r="J18138" s="6">
        <v>13146640</v>
      </c>
      <c r="K18138" s="7">
        <v>55.202209772341639</v>
      </c>
      <c r="L18138" s="6">
        <v>10668783.43</v>
      </c>
      <c r="M18138" s="8" t="s">
        <v>22</v>
      </c>
      <c r="N18138" s="8" t="s">
        <v>22</v>
      </c>
      <c r="O18138" s="8" t="s">
        <v>22</v>
      </c>
      <c r="P18138" s="8" t="s">
        <v>22</v>
      </c>
      <c r="Q18138" s="6">
        <v>10668783.43</v>
      </c>
    </row>
    <row r="18139" spans="1:17" ht="24">
      <c r="A18139" s="9" t="s">
        <v>29851</v>
      </c>
      <c r="B18139" s="9" t="s">
        <v>20385</v>
      </c>
      <c r="C18139" s="9" t="s">
        <v>20483</v>
      </c>
      <c r="D18139" s="9" t="s">
        <v>30</v>
      </c>
      <c r="E18139" s="9" t="s">
        <v>30109</v>
      </c>
      <c r="F18139" s="9" t="s">
        <v>30110</v>
      </c>
      <c r="G18139" s="10">
        <v>451600</v>
      </c>
      <c r="H18139" s="11" t="s">
        <v>22</v>
      </c>
      <c r="I18139" s="10">
        <v>451600</v>
      </c>
      <c r="J18139" s="10">
        <v>45160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24">
      <c r="A18140" s="9" t="s">
        <v>29851</v>
      </c>
      <c r="B18140" s="9" t="s">
        <v>20385</v>
      </c>
      <c r="C18140" s="9" t="s">
        <v>20483</v>
      </c>
      <c r="D18140" s="9" t="s">
        <v>30</v>
      </c>
      <c r="E18140" s="9" t="s">
        <v>20573</v>
      </c>
      <c r="F18140" s="9" t="s">
        <v>40</v>
      </c>
      <c r="G18140" s="10">
        <v>2261000</v>
      </c>
      <c r="H18140" s="11" t="s">
        <v>22</v>
      </c>
      <c r="I18140" s="10">
        <v>2261000</v>
      </c>
      <c r="J18140" s="10">
        <v>2261000</v>
      </c>
      <c r="K18140" s="12">
        <v>100</v>
      </c>
      <c r="L18140" s="10">
        <v>0</v>
      </c>
      <c r="M18140" s="11" t="s">
        <v>22</v>
      </c>
      <c r="N18140" s="11" t="s">
        <v>22</v>
      </c>
      <c r="O18140" s="11" t="s">
        <v>22</v>
      </c>
      <c r="P18140" s="11" t="s">
        <v>22</v>
      </c>
      <c r="Q18140" s="10">
        <v>0</v>
      </c>
    </row>
    <row r="18141" spans="1:17" ht="24">
      <c r="A18141" s="9" t="s">
        <v>29851</v>
      </c>
      <c r="B18141" s="9" t="s">
        <v>20385</v>
      </c>
      <c r="C18141" s="9" t="s">
        <v>20483</v>
      </c>
      <c r="D18141" s="9" t="s">
        <v>30</v>
      </c>
      <c r="E18141" s="9" t="s">
        <v>30111</v>
      </c>
      <c r="F18141" s="9" t="s">
        <v>30112</v>
      </c>
      <c r="G18141" s="10">
        <v>430000</v>
      </c>
      <c r="H18141" s="11" t="s">
        <v>22</v>
      </c>
      <c r="I18141" s="10">
        <v>430000</v>
      </c>
      <c r="J18141" s="10">
        <v>430000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1" t="s">
        <v>22</v>
      </c>
      <c r="Q18141" s="10">
        <v>0</v>
      </c>
    </row>
    <row r="18142" spans="1:17" ht="24">
      <c r="A18142" s="9" t="s">
        <v>29851</v>
      </c>
      <c r="B18142" s="9" t="s">
        <v>20385</v>
      </c>
      <c r="C18142" s="9" t="s">
        <v>20483</v>
      </c>
      <c r="D18142" s="9" t="s">
        <v>30</v>
      </c>
      <c r="E18142" s="9" t="s">
        <v>30113</v>
      </c>
      <c r="F18142" s="9" t="s">
        <v>30114</v>
      </c>
      <c r="G18142" s="10">
        <v>430000</v>
      </c>
      <c r="H18142" s="11" t="s">
        <v>22</v>
      </c>
      <c r="I18142" s="10">
        <v>430000</v>
      </c>
      <c r="J18142" s="10">
        <v>430000</v>
      </c>
      <c r="K18142" s="12">
        <v>100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1" t="s">
        <v>22</v>
      </c>
      <c r="Q18142" s="10">
        <v>0</v>
      </c>
    </row>
    <row r="18143" spans="1:17" ht="24">
      <c r="A18143" s="9" t="s">
        <v>29851</v>
      </c>
      <c r="B18143" s="9" t="s">
        <v>20385</v>
      </c>
      <c r="C18143" s="9" t="s">
        <v>20483</v>
      </c>
      <c r="D18143" s="9" t="s">
        <v>30</v>
      </c>
      <c r="E18143" s="9" t="s">
        <v>30115</v>
      </c>
      <c r="F18143" s="9" t="s">
        <v>30116</v>
      </c>
      <c r="G18143" s="10">
        <v>3250000</v>
      </c>
      <c r="H18143" s="11" t="s">
        <v>22</v>
      </c>
      <c r="I18143" s="10">
        <v>3250000</v>
      </c>
      <c r="J18143" s="10">
        <v>260000</v>
      </c>
      <c r="K18143" s="12">
        <v>8</v>
      </c>
      <c r="L18143" s="10">
        <v>299000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2990000</v>
      </c>
    </row>
    <row r="18144" spans="1:17" ht="24">
      <c r="A18144" s="9" t="s">
        <v>29851</v>
      </c>
      <c r="B18144" s="9" t="s">
        <v>20385</v>
      </c>
      <c r="C18144" s="9" t="s">
        <v>20483</v>
      </c>
      <c r="D18144" s="9" t="s">
        <v>30</v>
      </c>
      <c r="E18144" s="9" t="s">
        <v>30117</v>
      </c>
      <c r="F18144" s="9" t="s">
        <v>30118</v>
      </c>
      <c r="G18144" s="10">
        <v>496000</v>
      </c>
      <c r="H18144" s="11" t="s">
        <v>22</v>
      </c>
      <c r="I18144" s="10">
        <v>496000</v>
      </c>
      <c r="J18144" s="10">
        <v>496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24">
      <c r="A18145" s="9" t="s">
        <v>29851</v>
      </c>
      <c r="B18145" s="9" t="s">
        <v>20385</v>
      </c>
      <c r="C18145" s="9" t="s">
        <v>20483</v>
      </c>
      <c r="D18145" s="9" t="s">
        <v>30</v>
      </c>
      <c r="E18145" s="9" t="s">
        <v>21056</v>
      </c>
      <c r="F18145" s="9" t="s">
        <v>40</v>
      </c>
      <c r="G18145" s="10">
        <v>800000</v>
      </c>
      <c r="H18145" s="11" t="s">
        <v>22</v>
      </c>
      <c r="I18145" s="10">
        <v>800000</v>
      </c>
      <c r="J18145" s="10">
        <v>800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29851</v>
      </c>
      <c r="B18146" s="9" t="s">
        <v>20385</v>
      </c>
      <c r="C18146" s="9" t="s">
        <v>20483</v>
      </c>
      <c r="D18146" s="9" t="s">
        <v>30</v>
      </c>
      <c r="E18146" s="9" t="s">
        <v>21251</v>
      </c>
      <c r="F18146" s="9" t="s">
        <v>40</v>
      </c>
      <c r="G18146" s="10">
        <v>510520</v>
      </c>
      <c r="H18146" s="11" t="s">
        <v>22</v>
      </c>
      <c r="I18146" s="10">
        <v>510520</v>
      </c>
      <c r="J18146" s="10">
        <v>51052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0</v>
      </c>
    </row>
    <row r="18147" spans="1:17" ht="24">
      <c r="A18147" s="9" t="s">
        <v>29851</v>
      </c>
      <c r="B18147" s="9" t="s">
        <v>20385</v>
      </c>
      <c r="C18147" s="9" t="s">
        <v>20483</v>
      </c>
      <c r="D18147" s="9" t="s">
        <v>30</v>
      </c>
      <c r="E18147" s="9" t="s">
        <v>30119</v>
      </c>
      <c r="F18147" s="9" t="s">
        <v>30120</v>
      </c>
      <c r="G18147" s="10">
        <v>836000</v>
      </c>
      <c r="H18147" s="11" t="s">
        <v>22</v>
      </c>
      <c r="I18147" s="10">
        <v>836000</v>
      </c>
      <c r="J18147" s="11" t="s">
        <v>22</v>
      </c>
      <c r="K18147" s="11" t="s">
        <v>22</v>
      </c>
      <c r="L18147" s="10">
        <v>836000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836000</v>
      </c>
    </row>
    <row r="18148" spans="1:17" ht="24">
      <c r="A18148" s="9" t="s">
        <v>29851</v>
      </c>
      <c r="B18148" s="9" t="s">
        <v>20385</v>
      </c>
      <c r="C18148" s="9" t="s">
        <v>20483</v>
      </c>
      <c r="D18148" s="9" t="s">
        <v>30</v>
      </c>
      <c r="E18148" s="9" t="s">
        <v>30121</v>
      </c>
      <c r="F18148" s="9" t="s">
        <v>30122</v>
      </c>
      <c r="G18148" s="10">
        <v>14350303.43</v>
      </c>
      <c r="H18148" s="11" t="s">
        <v>22</v>
      </c>
      <c r="I18148" s="10">
        <v>14350303.43</v>
      </c>
      <c r="J18148" s="10">
        <v>7507520</v>
      </c>
      <c r="K18148" s="12">
        <v>52.316106322220115</v>
      </c>
      <c r="L18148" s="10">
        <v>6842783.4299999997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6842783.4299999997</v>
      </c>
    </row>
    <row r="18149" spans="1:17" ht="48">
      <c r="A18149" s="9" t="s">
        <v>29851</v>
      </c>
      <c r="B18149" s="5" t="s">
        <v>23852</v>
      </c>
      <c r="C18149" s="5" t="s">
        <v>21</v>
      </c>
      <c r="D18149" s="5" t="s">
        <v>21</v>
      </c>
      <c r="E18149" s="5" t="s">
        <v>21</v>
      </c>
      <c r="F18149" s="5" t="s">
        <v>21</v>
      </c>
      <c r="G18149" s="6">
        <v>6399681.1500000004</v>
      </c>
      <c r="H18149" s="8" t="s">
        <v>22</v>
      </c>
      <c r="I18149" s="6">
        <v>6399681.1500000004</v>
      </c>
      <c r="J18149" s="6">
        <v>497700</v>
      </c>
      <c r="K18149" s="7">
        <v>7.7769499500768093</v>
      </c>
      <c r="L18149" s="6">
        <v>5901981.1500000004</v>
      </c>
      <c r="M18149" s="8" t="s">
        <v>22</v>
      </c>
      <c r="N18149" s="8" t="s">
        <v>22</v>
      </c>
      <c r="O18149" s="8" t="s">
        <v>22</v>
      </c>
      <c r="P18149" s="8" t="s">
        <v>22</v>
      </c>
      <c r="Q18149" s="6">
        <v>5901981.1500000004</v>
      </c>
    </row>
    <row r="18150" spans="1:17" ht="24">
      <c r="A18150" s="9" t="s">
        <v>29851</v>
      </c>
      <c r="B18150" s="9" t="s">
        <v>23853</v>
      </c>
      <c r="C18150" s="5" t="s">
        <v>30123</v>
      </c>
      <c r="D18150" s="5" t="s">
        <v>21</v>
      </c>
      <c r="E18150" s="5" t="s">
        <v>21</v>
      </c>
      <c r="F18150" s="5" t="s">
        <v>21</v>
      </c>
      <c r="G18150" s="6">
        <v>6399681.1500000004</v>
      </c>
      <c r="H18150" s="8" t="s">
        <v>22</v>
      </c>
      <c r="I18150" s="6">
        <v>6399681.1500000004</v>
      </c>
      <c r="J18150" s="6">
        <v>497700</v>
      </c>
      <c r="K18150" s="7">
        <v>7.7769499500768093</v>
      </c>
      <c r="L18150" s="6">
        <v>5901981.1500000004</v>
      </c>
      <c r="M18150" s="8" t="s">
        <v>22</v>
      </c>
      <c r="N18150" s="8" t="s">
        <v>22</v>
      </c>
      <c r="O18150" s="8" t="s">
        <v>22</v>
      </c>
      <c r="P18150" s="8" t="s">
        <v>22</v>
      </c>
      <c r="Q18150" s="6">
        <v>5901981.1500000004</v>
      </c>
    </row>
    <row r="18151" spans="1:17" ht="24">
      <c r="A18151" s="9" t="s">
        <v>29851</v>
      </c>
      <c r="B18151" s="9" t="s">
        <v>23853</v>
      </c>
      <c r="C18151" s="9" t="s">
        <v>30124</v>
      </c>
      <c r="D18151" s="5" t="s">
        <v>29</v>
      </c>
      <c r="E18151" s="5" t="s">
        <v>21</v>
      </c>
      <c r="F18151" s="5" t="s">
        <v>21</v>
      </c>
      <c r="G18151" s="6">
        <v>6399681.1500000004</v>
      </c>
      <c r="H18151" s="8" t="s">
        <v>22</v>
      </c>
      <c r="I18151" s="6">
        <v>6399681.1500000004</v>
      </c>
      <c r="J18151" s="6">
        <v>497700</v>
      </c>
      <c r="K18151" s="7">
        <v>7.7769499500768093</v>
      </c>
      <c r="L18151" s="6">
        <v>5901981.1500000004</v>
      </c>
      <c r="M18151" s="8" t="s">
        <v>22</v>
      </c>
      <c r="N18151" s="8" t="s">
        <v>22</v>
      </c>
      <c r="O18151" s="8" t="s">
        <v>22</v>
      </c>
      <c r="P18151" s="8" t="s">
        <v>22</v>
      </c>
      <c r="Q18151" s="6">
        <v>5901981.1500000004</v>
      </c>
    </row>
    <row r="18152" spans="1:17" ht="24">
      <c r="A18152" s="9" t="s">
        <v>29851</v>
      </c>
      <c r="B18152" s="9" t="s">
        <v>23853</v>
      </c>
      <c r="C18152" s="9" t="s">
        <v>30124</v>
      </c>
      <c r="D18152" s="9" t="s">
        <v>30</v>
      </c>
      <c r="E18152" s="9" t="s">
        <v>30125</v>
      </c>
      <c r="F18152" s="9" t="s">
        <v>30126</v>
      </c>
      <c r="G18152" s="10">
        <v>5695981.1500000004</v>
      </c>
      <c r="H18152" s="11" t="s">
        <v>22</v>
      </c>
      <c r="I18152" s="10">
        <v>5695981.1500000004</v>
      </c>
      <c r="J18152" s="11" t="s">
        <v>22</v>
      </c>
      <c r="K18152" s="11" t="s">
        <v>22</v>
      </c>
      <c r="L18152" s="10">
        <v>5695981.1500000004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5695981.1500000004</v>
      </c>
    </row>
    <row r="18153" spans="1:17" ht="24">
      <c r="A18153" s="9" t="s">
        <v>29851</v>
      </c>
      <c r="B18153" s="9" t="s">
        <v>23853</v>
      </c>
      <c r="C18153" s="9" t="s">
        <v>30124</v>
      </c>
      <c r="D18153" s="9" t="s">
        <v>30</v>
      </c>
      <c r="E18153" s="9" t="s">
        <v>30127</v>
      </c>
      <c r="F18153" s="9" t="s">
        <v>30128</v>
      </c>
      <c r="G18153" s="10">
        <v>468700</v>
      </c>
      <c r="H18153" s="11" t="s">
        <v>22</v>
      </c>
      <c r="I18153" s="10">
        <v>468700</v>
      </c>
      <c r="J18153" s="10">
        <v>468700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0</v>
      </c>
    </row>
    <row r="18154" spans="1:17" ht="24">
      <c r="A18154" s="9" t="s">
        <v>29851</v>
      </c>
      <c r="B18154" s="9" t="s">
        <v>23853</v>
      </c>
      <c r="C18154" s="9" t="s">
        <v>30124</v>
      </c>
      <c r="D18154" s="9" t="s">
        <v>30</v>
      </c>
      <c r="E18154" s="9" t="s">
        <v>30129</v>
      </c>
      <c r="F18154" s="9" t="s">
        <v>23869</v>
      </c>
      <c r="G18154" s="10">
        <v>235000</v>
      </c>
      <c r="H18154" s="11" t="s">
        <v>22</v>
      </c>
      <c r="I18154" s="10">
        <v>235000</v>
      </c>
      <c r="J18154" s="10">
        <v>29000</v>
      </c>
      <c r="K18154" s="12">
        <v>12.340425531914894</v>
      </c>
      <c r="L18154" s="10">
        <v>206000</v>
      </c>
      <c r="M18154" s="11" t="s">
        <v>22</v>
      </c>
      <c r="N18154" s="11" t="s">
        <v>22</v>
      </c>
      <c r="O18154" s="11" t="s">
        <v>22</v>
      </c>
      <c r="P18154" s="11" t="s">
        <v>22</v>
      </c>
      <c r="Q18154" s="10">
        <v>206000</v>
      </c>
    </row>
    <row r="18155" spans="1:17" ht="48">
      <c r="A18155" s="9" t="s">
        <v>29851</v>
      </c>
      <c r="B18155" s="5" t="s">
        <v>23578</v>
      </c>
      <c r="C18155" s="5" t="s">
        <v>21</v>
      </c>
      <c r="D18155" s="5" t="s">
        <v>21</v>
      </c>
      <c r="E18155" s="5" t="s">
        <v>21</v>
      </c>
      <c r="F18155" s="5" t="s">
        <v>21</v>
      </c>
      <c r="G18155" s="6">
        <v>10135000</v>
      </c>
      <c r="H18155" s="8" t="s">
        <v>22</v>
      </c>
      <c r="I18155" s="6">
        <v>10135000</v>
      </c>
      <c r="J18155" s="6">
        <v>8685000</v>
      </c>
      <c r="K18155" s="7">
        <v>85.693142575234333</v>
      </c>
      <c r="L18155" s="6">
        <v>1450000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1450000</v>
      </c>
    </row>
    <row r="18156" spans="1:17" ht="24">
      <c r="A18156" s="9" t="s">
        <v>29851</v>
      </c>
      <c r="B18156" s="9" t="s">
        <v>23579</v>
      </c>
      <c r="C18156" s="5" t="s">
        <v>30130</v>
      </c>
      <c r="D18156" s="5" t="s">
        <v>21</v>
      </c>
      <c r="E18156" s="5" t="s">
        <v>21</v>
      </c>
      <c r="F18156" s="5" t="s">
        <v>21</v>
      </c>
      <c r="G18156" s="6">
        <v>1715000</v>
      </c>
      <c r="H18156" s="8" t="s">
        <v>22</v>
      </c>
      <c r="I18156" s="6">
        <v>1715000</v>
      </c>
      <c r="J18156" s="6">
        <v>265000</v>
      </c>
      <c r="K18156" s="7">
        <v>15.451895043731778</v>
      </c>
      <c r="L18156" s="6">
        <v>1450000</v>
      </c>
      <c r="M18156" s="8" t="s">
        <v>22</v>
      </c>
      <c r="N18156" s="8" t="s">
        <v>22</v>
      </c>
      <c r="O18156" s="8" t="s">
        <v>22</v>
      </c>
      <c r="P18156" s="8" t="s">
        <v>22</v>
      </c>
      <c r="Q18156" s="6">
        <v>1450000</v>
      </c>
    </row>
    <row r="18157" spans="1:17" ht="24">
      <c r="A18157" s="9" t="s">
        <v>29851</v>
      </c>
      <c r="B18157" s="9" t="s">
        <v>23579</v>
      </c>
      <c r="C18157" s="9" t="s">
        <v>30131</v>
      </c>
      <c r="D18157" s="5" t="s">
        <v>29</v>
      </c>
      <c r="E18157" s="5" t="s">
        <v>21</v>
      </c>
      <c r="F18157" s="5" t="s">
        <v>21</v>
      </c>
      <c r="G18157" s="6">
        <v>1715000</v>
      </c>
      <c r="H18157" s="8" t="s">
        <v>22</v>
      </c>
      <c r="I18157" s="6">
        <v>1715000</v>
      </c>
      <c r="J18157" s="6">
        <v>265000</v>
      </c>
      <c r="K18157" s="7">
        <v>15.451895043731778</v>
      </c>
      <c r="L18157" s="6">
        <v>1450000</v>
      </c>
      <c r="M18157" s="8" t="s">
        <v>22</v>
      </c>
      <c r="N18157" s="8" t="s">
        <v>22</v>
      </c>
      <c r="O18157" s="8" t="s">
        <v>22</v>
      </c>
      <c r="P18157" s="8" t="s">
        <v>22</v>
      </c>
      <c r="Q18157" s="6">
        <v>1450000</v>
      </c>
    </row>
    <row r="18158" spans="1:17" ht="24">
      <c r="A18158" s="9" t="s">
        <v>29851</v>
      </c>
      <c r="B18158" s="9" t="s">
        <v>23579</v>
      </c>
      <c r="C18158" s="9" t="s">
        <v>30131</v>
      </c>
      <c r="D18158" s="9" t="s">
        <v>30</v>
      </c>
      <c r="E18158" s="9" t="s">
        <v>30132</v>
      </c>
      <c r="F18158" s="9" t="s">
        <v>30133</v>
      </c>
      <c r="G18158" s="10">
        <v>1450000</v>
      </c>
      <c r="H18158" s="11" t="s">
        <v>22</v>
      </c>
      <c r="I18158" s="10">
        <v>1450000</v>
      </c>
      <c r="J18158" s="11" t="s">
        <v>22</v>
      </c>
      <c r="K18158" s="11" t="s">
        <v>22</v>
      </c>
      <c r="L18158" s="10">
        <v>145000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1450000</v>
      </c>
    </row>
    <row r="18159" spans="1:17" ht="24">
      <c r="A18159" s="9" t="s">
        <v>29851</v>
      </c>
      <c r="B18159" s="9" t="s">
        <v>23579</v>
      </c>
      <c r="C18159" s="9" t="s">
        <v>30131</v>
      </c>
      <c r="D18159" s="9" t="s">
        <v>30</v>
      </c>
      <c r="E18159" s="9" t="s">
        <v>30134</v>
      </c>
      <c r="F18159" s="9" t="s">
        <v>30135</v>
      </c>
      <c r="G18159" s="10">
        <v>265000</v>
      </c>
      <c r="H18159" s="11" t="s">
        <v>22</v>
      </c>
      <c r="I18159" s="10">
        <v>265000</v>
      </c>
      <c r="J18159" s="10">
        <v>26500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0</v>
      </c>
    </row>
    <row r="18160" spans="1:17" ht="24">
      <c r="A18160" s="9" t="s">
        <v>29851</v>
      </c>
      <c r="B18160" s="9" t="s">
        <v>23579</v>
      </c>
      <c r="C18160" s="5" t="s">
        <v>30136</v>
      </c>
      <c r="D18160" s="5" t="s">
        <v>21</v>
      </c>
      <c r="E18160" s="5" t="s">
        <v>21</v>
      </c>
      <c r="F18160" s="5" t="s">
        <v>21</v>
      </c>
      <c r="G18160" s="6">
        <v>8420000</v>
      </c>
      <c r="H18160" s="8" t="s">
        <v>22</v>
      </c>
      <c r="I18160" s="6">
        <v>8420000</v>
      </c>
      <c r="J18160" s="6">
        <v>84200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8" t="s">
        <v>22</v>
      </c>
      <c r="Q18160" s="6">
        <v>0</v>
      </c>
    </row>
    <row r="18161" spans="1:17" ht="24">
      <c r="A18161" s="9" t="s">
        <v>29851</v>
      </c>
      <c r="B18161" s="9" t="s">
        <v>23579</v>
      </c>
      <c r="C18161" s="9" t="s">
        <v>30137</v>
      </c>
      <c r="D18161" s="5" t="s">
        <v>29</v>
      </c>
      <c r="E18161" s="5" t="s">
        <v>21</v>
      </c>
      <c r="F18161" s="5" t="s">
        <v>21</v>
      </c>
      <c r="G18161" s="6">
        <v>8420000</v>
      </c>
      <c r="H18161" s="8" t="s">
        <v>22</v>
      </c>
      <c r="I18161" s="6">
        <v>8420000</v>
      </c>
      <c r="J18161" s="6">
        <v>8420000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8" t="s">
        <v>22</v>
      </c>
      <c r="Q18161" s="6">
        <v>0</v>
      </c>
    </row>
    <row r="18162" spans="1:17" ht="24">
      <c r="A18162" s="9" t="s">
        <v>29851</v>
      </c>
      <c r="B18162" s="9" t="s">
        <v>23579</v>
      </c>
      <c r="C18162" s="9" t="s">
        <v>30137</v>
      </c>
      <c r="D18162" s="9" t="s">
        <v>30</v>
      </c>
      <c r="E18162" s="9" t="s">
        <v>30138</v>
      </c>
      <c r="F18162" s="9" t="s">
        <v>30139</v>
      </c>
      <c r="G18162" s="10">
        <v>8420000</v>
      </c>
      <c r="H18162" s="11" t="s">
        <v>22</v>
      </c>
      <c r="I18162" s="10">
        <v>8420000</v>
      </c>
      <c r="J18162" s="10">
        <v>8420000</v>
      </c>
      <c r="K18162" s="12">
        <v>100</v>
      </c>
      <c r="L18162" s="10">
        <v>0</v>
      </c>
      <c r="M18162" s="11" t="s">
        <v>22</v>
      </c>
      <c r="N18162" s="11" t="s">
        <v>22</v>
      </c>
      <c r="O18162" s="11" t="s">
        <v>22</v>
      </c>
      <c r="P18162" s="11" t="s">
        <v>22</v>
      </c>
      <c r="Q18162" s="10">
        <v>0</v>
      </c>
    </row>
    <row r="18163" spans="1:17" ht="24">
      <c r="A18163" s="5" t="s">
        <v>30140</v>
      </c>
      <c r="B18163" s="5" t="s">
        <v>21</v>
      </c>
      <c r="C18163" s="5" t="s">
        <v>21</v>
      </c>
      <c r="D18163" s="5" t="s">
        <v>21</v>
      </c>
      <c r="E18163" s="5" t="s">
        <v>21</v>
      </c>
      <c r="F18163" s="5" t="s">
        <v>21</v>
      </c>
      <c r="G18163" s="6">
        <v>5817775453.0300007</v>
      </c>
      <c r="H18163" s="8" t="s">
        <v>22</v>
      </c>
      <c r="I18163" s="6">
        <v>5817775453.0300007</v>
      </c>
      <c r="J18163" s="6">
        <v>2370912529.3400011</v>
      </c>
      <c r="K18163" s="7">
        <v>40.752905444385753</v>
      </c>
      <c r="L18163" s="6">
        <v>3442643974.3899989</v>
      </c>
      <c r="M18163" s="8" t="s">
        <v>22</v>
      </c>
      <c r="N18163" s="6">
        <v>4218949.3000000007</v>
      </c>
      <c r="O18163" s="8" t="s">
        <v>22</v>
      </c>
      <c r="P18163" s="8" t="s">
        <v>22</v>
      </c>
      <c r="Q18163" s="6">
        <v>3446862923.6899981</v>
      </c>
    </row>
    <row r="18164" spans="1:17" ht="24">
      <c r="A18164" s="9" t="s">
        <v>30141</v>
      </c>
      <c r="B18164" s="5" t="s">
        <v>1121</v>
      </c>
      <c r="C18164" s="5" t="s">
        <v>21</v>
      </c>
      <c r="D18164" s="5" t="s">
        <v>21</v>
      </c>
      <c r="E18164" s="5" t="s">
        <v>21</v>
      </c>
      <c r="F18164" s="5" t="s">
        <v>21</v>
      </c>
      <c r="G18164" s="6">
        <v>885556953.26999998</v>
      </c>
      <c r="H18164" s="8" t="s">
        <v>22</v>
      </c>
      <c r="I18164" s="6">
        <v>885556953.26999998</v>
      </c>
      <c r="J18164" s="6">
        <v>183551578.58000001</v>
      </c>
      <c r="K18164" s="7">
        <v>20.727247175037022</v>
      </c>
      <c r="L18164" s="6">
        <v>701917053.96999991</v>
      </c>
      <c r="M18164" s="8" t="s">
        <v>22</v>
      </c>
      <c r="N18164" s="6">
        <v>88320.72</v>
      </c>
      <c r="O18164" s="8" t="s">
        <v>22</v>
      </c>
      <c r="P18164" s="8" t="s">
        <v>22</v>
      </c>
      <c r="Q18164" s="6">
        <v>702005374.68999994</v>
      </c>
    </row>
    <row r="18165" spans="1:17" ht="24">
      <c r="A18165" s="9" t="s">
        <v>30141</v>
      </c>
      <c r="B18165" s="9" t="s">
        <v>1122</v>
      </c>
      <c r="C18165" s="5" t="s">
        <v>1392</v>
      </c>
      <c r="D18165" s="5" t="s">
        <v>21</v>
      </c>
      <c r="E18165" s="5" t="s">
        <v>21</v>
      </c>
      <c r="F18165" s="5" t="s">
        <v>21</v>
      </c>
      <c r="G18165" s="6">
        <v>694737742.77999997</v>
      </c>
      <c r="H18165" s="8" t="s">
        <v>22</v>
      </c>
      <c r="I18165" s="6">
        <v>694737742.77999997</v>
      </c>
      <c r="J18165" s="6">
        <v>131698545.40000001</v>
      </c>
      <c r="K18165" s="7">
        <v>18.956584231771686</v>
      </c>
      <c r="L18165" s="6">
        <v>563039197.38</v>
      </c>
      <c r="M18165" s="8" t="s">
        <v>22</v>
      </c>
      <c r="N18165" s="6">
        <v>0</v>
      </c>
      <c r="O18165" s="8" t="s">
        <v>22</v>
      </c>
      <c r="P18165" s="8" t="s">
        <v>22</v>
      </c>
      <c r="Q18165" s="6">
        <v>563039197.38</v>
      </c>
    </row>
    <row r="18166" spans="1:17" ht="24">
      <c r="A18166" s="9" t="s">
        <v>30141</v>
      </c>
      <c r="B18166" s="9" t="s">
        <v>1122</v>
      </c>
      <c r="C18166" s="9" t="s">
        <v>1393</v>
      </c>
      <c r="D18166" s="5" t="s">
        <v>29</v>
      </c>
      <c r="E18166" s="5" t="s">
        <v>21</v>
      </c>
      <c r="F18166" s="5" t="s">
        <v>21</v>
      </c>
      <c r="G18166" s="6">
        <v>694737742.77999997</v>
      </c>
      <c r="H18166" s="8" t="s">
        <v>22</v>
      </c>
      <c r="I18166" s="6">
        <v>694737742.77999997</v>
      </c>
      <c r="J18166" s="6">
        <v>131698545.40000001</v>
      </c>
      <c r="K18166" s="7">
        <v>18.956584231771686</v>
      </c>
      <c r="L18166" s="6">
        <v>563039197.38</v>
      </c>
      <c r="M18166" s="8" t="s">
        <v>22</v>
      </c>
      <c r="N18166" s="6">
        <v>0</v>
      </c>
      <c r="O18166" s="8" t="s">
        <v>22</v>
      </c>
      <c r="P18166" s="8" t="s">
        <v>22</v>
      </c>
      <c r="Q18166" s="6">
        <v>563039197.38</v>
      </c>
    </row>
    <row r="18167" spans="1:17" ht="24">
      <c r="A18167" s="9" t="s">
        <v>30141</v>
      </c>
      <c r="B18167" s="9" t="s">
        <v>1122</v>
      </c>
      <c r="C18167" s="9" t="s">
        <v>1393</v>
      </c>
      <c r="D18167" s="9" t="s">
        <v>30</v>
      </c>
      <c r="E18167" s="9" t="s">
        <v>1412</v>
      </c>
      <c r="F18167" s="9" t="s">
        <v>1413</v>
      </c>
      <c r="G18167" s="10">
        <v>28416947.5</v>
      </c>
      <c r="H18167" s="11" t="s">
        <v>22</v>
      </c>
      <c r="I18167" s="10">
        <v>28416947.5</v>
      </c>
      <c r="J18167" s="10">
        <v>14087595</v>
      </c>
      <c r="K18167" s="12">
        <v>49.574624438462294</v>
      </c>
      <c r="L18167" s="10">
        <v>14329352.5</v>
      </c>
      <c r="M18167" s="11" t="s">
        <v>22</v>
      </c>
      <c r="N18167" s="10">
        <v>0</v>
      </c>
      <c r="O18167" s="11" t="s">
        <v>22</v>
      </c>
      <c r="P18167" s="11" t="s">
        <v>22</v>
      </c>
      <c r="Q18167" s="10">
        <v>14329352.5</v>
      </c>
    </row>
    <row r="18168" spans="1:17" ht="24">
      <c r="A18168" s="9" t="s">
        <v>30141</v>
      </c>
      <c r="B18168" s="9" t="s">
        <v>1122</v>
      </c>
      <c r="C18168" s="9" t="s">
        <v>1393</v>
      </c>
      <c r="D18168" s="9" t="s">
        <v>30</v>
      </c>
      <c r="E18168" s="9" t="s">
        <v>1414</v>
      </c>
      <c r="F18168" s="9" t="s">
        <v>1415</v>
      </c>
      <c r="G18168" s="10">
        <v>31089877</v>
      </c>
      <c r="H18168" s="11" t="s">
        <v>22</v>
      </c>
      <c r="I18168" s="10">
        <v>31089877</v>
      </c>
      <c r="J18168" s="10">
        <v>344136</v>
      </c>
      <c r="K18168" s="12">
        <v>1.1069069202171498</v>
      </c>
      <c r="L18168" s="10">
        <v>30745741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30745741</v>
      </c>
    </row>
    <row r="18169" spans="1:17" ht="24">
      <c r="A18169" s="9" t="s">
        <v>30141</v>
      </c>
      <c r="B18169" s="9" t="s">
        <v>1122</v>
      </c>
      <c r="C18169" s="9" t="s">
        <v>1393</v>
      </c>
      <c r="D18169" s="9" t="s">
        <v>30</v>
      </c>
      <c r="E18169" s="9" t="s">
        <v>1420</v>
      </c>
      <c r="F18169" s="9" t="s">
        <v>1421</v>
      </c>
      <c r="G18169" s="10">
        <v>11737584.26</v>
      </c>
      <c r="H18169" s="11" t="s">
        <v>22</v>
      </c>
      <c r="I18169" s="10">
        <v>11737584.26</v>
      </c>
      <c r="J18169" s="10">
        <v>1188284.26</v>
      </c>
      <c r="K18169" s="12">
        <v>10.12375488582861</v>
      </c>
      <c r="L18169" s="10">
        <v>1054930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10549300</v>
      </c>
    </row>
    <row r="18170" spans="1:17" ht="24">
      <c r="A18170" s="9" t="s">
        <v>30141</v>
      </c>
      <c r="B18170" s="9" t="s">
        <v>1122</v>
      </c>
      <c r="C18170" s="9" t="s">
        <v>1393</v>
      </c>
      <c r="D18170" s="9" t="s">
        <v>30</v>
      </c>
      <c r="E18170" s="9" t="s">
        <v>1456</v>
      </c>
      <c r="F18170" s="9" t="s">
        <v>1457</v>
      </c>
      <c r="G18170" s="10">
        <v>800000</v>
      </c>
      <c r="H18170" s="11" t="s">
        <v>22</v>
      </c>
      <c r="I18170" s="10">
        <v>800000</v>
      </c>
      <c r="J18170" s="10">
        <v>800000</v>
      </c>
      <c r="K18170" s="12">
        <v>100</v>
      </c>
      <c r="L18170" s="10">
        <v>0</v>
      </c>
      <c r="M18170" s="11" t="s">
        <v>22</v>
      </c>
      <c r="N18170" s="11" t="s">
        <v>22</v>
      </c>
      <c r="O18170" s="11" t="s">
        <v>22</v>
      </c>
      <c r="P18170" s="11" t="s">
        <v>22</v>
      </c>
      <c r="Q18170" s="10">
        <v>0</v>
      </c>
    </row>
    <row r="18171" spans="1:17" ht="24">
      <c r="A18171" s="9" t="s">
        <v>30141</v>
      </c>
      <c r="B18171" s="9" t="s">
        <v>1122</v>
      </c>
      <c r="C18171" s="9" t="s">
        <v>1393</v>
      </c>
      <c r="D18171" s="9" t="s">
        <v>30</v>
      </c>
      <c r="E18171" s="9" t="s">
        <v>1458</v>
      </c>
      <c r="F18171" s="9" t="s">
        <v>1459</v>
      </c>
      <c r="G18171" s="10">
        <v>512000</v>
      </c>
      <c r="H18171" s="11" t="s">
        <v>22</v>
      </c>
      <c r="I18171" s="10">
        <v>512000</v>
      </c>
      <c r="J18171" s="11" t="s">
        <v>22</v>
      </c>
      <c r="K18171" s="11" t="s">
        <v>22</v>
      </c>
      <c r="L18171" s="10">
        <v>512000</v>
      </c>
      <c r="M18171" s="11" t="s">
        <v>22</v>
      </c>
      <c r="N18171" s="11" t="s">
        <v>22</v>
      </c>
      <c r="O18171" s="11" t="s">
        <v>22</v>
      </c>
      <c r="P18171" s="11" t="s">
        <v>22</v>
      </c>
      <c r="Q18171" s="10">
        <v>512000</v>
      </c>
    </row>
    <row r="18172" spans="1:17" ht="24">
      <c r="A18172" s="9" t="s">
        <v>30141</v>
      </c>
      <c r="B18172" s="9" t="s">
        <v>1122</v>
      </c>
      <c r="C18172" s="9" t="s">
        <v>1393</v>
      </c>
      <c r="D18172" s="9" t="s">
        <v>30</v>
      </c>
      <c r="E18172" s="9" t="s">
        <v>1509</v>
      </c>
      <c r="F18172" s="9" t="s">
        <v>1510</v>
      </c>
      <c r="G18172" s="10">
        <v>2837750</v>
      </c>
      <c r="H18172" s="11" t="s">
        <v>22</v>
      </c>
      <c r="I18172" s="10">
        <v>2837750</v>
      </c>
      <c r="J18172" s="10">
        <v>1715230.82</v>
      </c>
      <c r="K18172" s="12">
        <v>60.443337855695532</v>
      </c>
      <c r="L18172" s="10">
        <v>1122519.18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1122519.18</v>
      </c>
    </row>
    <row r="18173" spans="1:17" ht="24">
      <c r="A18173" s="9" t="s">
        <v>30141</v>
      </c>
      <c r="B18173" s="9" t="s">
        <v>1122</v>
      </c>
      <c r="C18173" s="9" t="s">
        <v>1393</v>
      </c>
      <c r="D18173" s="9" t="s">
        <v>30</v>
      </c>
      <c r="E18173" s="9" t="s">
        <v>1517</v>
      </c>
      <c r="F18173" s="9" t="s">
        <v>1518</v>
      </c>
      <c r="G18173" s="10">
        <v>7568900</v>
      </c>
      <c r="H18173" s="11" t="s">
        <v>22</v>
      </c>
      <c r="I18173" s="10">
        <v>7568900</v>
      </c>
      <c r="J18173" s="10">
        <v>4000000</v>
      </c>
      <c r="K18173" s="12">
        <v>52.847837862833437</v>
      </c>
      <c r="L18173" s="10">
        <v>3568900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3568900</v>
      </c>
    </row>
    <row r="18174" spans="1:17" ht="24">
      <c r="A18174" s="9" t="s">
        <v>30141</v>
      </c>
      <c r="B18174" s="9" t="s">
        <v>1122</v>
      </c>
      <c r="C18174" s="9" t="s">
        <v>1393</v>
      </c>
      <c r="D18174" s="9" t="s">
        <v>30</v>
      </c>
      <c r="E18174" s="9" t="s">
        <v>1525</v>
      </c>
      <c r="F18174" s="9" t="s">
        <v>1526</v>
      </c>
      <c r="G18174" s="10">
        <v>759800</v>
      </c>
      <c r="H18174" s="11" t="s">
        <v>22</v>
      </c>
      <c r="I18174" s="10">
        <v>759800</v>
      </c>
      <c r="J18174" s="11" t="s">
        <v>22</v>
      </c>
      <c r="K18174" s="11" t="s">
        <v>22</v>
      </c>
      <c r="L18174" s="10">
        <v>75980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759800</v>
      </c>
    </row>
    <row r="18175" spans="1:17" ht="24">
      <c r="A18175" s="9" t="s">
        <v>30141</v>
      </c>
      <c r="B18175" s="9" t="s">
        <v>1122</v>
      </c>
      <c r="C18175" s="9" t="s">
        <v>1393</v>
      </c>
      <c r="D18175" s="9" t="s">
        <v>30</v>
      </c>
      <c r="E18175" s="9" t="s">
        <v>1527</v>
      </c>
      <c r="F18175" s="9" t="s">
        <v>1528</v>
      </c>
      <c r="G18175" s="10">
        <v>2656109</v>
      </c>
      <c r="H18175" s="11" t="s">
        <v>22</v>
      </c>
      <c r="I18175" s="10">
        <v>2656109</v>
      </c>
      <c r="J18175" s="10">
        <v>1397954.09</v>
      </c>
      <c r="K18175" s="12">
        <v>52.631653670839562</v>
      </c>
      <c r="L18175" s="10">
        <v>1258154.9099999999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1258154.9099999999</v>
      </c>
    </row>
    <row r="18176" spans="1:17" ht="24">
      <c r="A18176" s="9" t="s">
        <v>30141</v>
      </c>
      <c r="B18176" s="9" t="s">
        <v>1122</v>
      </c>
      <c r="C18176" s="9" t="s">
        <v>1393</v>
      </c>
      <c r="D18176" s="9" t="s">
        <v>30</v>
      </c>
      <c r="E18176" s="9" t="s">
        <v>30142</v>
      </c>
      <c r="F18176" s="9" t="s">
        <v>30143</v>
      </c>
      <c r="G18176" s="10">
        <v>57534728</v>
      </c>
      <c r="H18176" s="11" t="s">
        <v>22</v>
      </c>
      <c r="I18176" s="10">
        <v>57534728</v>
      </c>
      <c r="J18176" s="10">
        <v>18990995</v>
      </c>
      <c r="K18176" s="12">
        <v>33.00788177881018</v>
      </c>
      <c r="L18176" s="10">
        <v>38543733</v>
      </c>
      <c r="M18176" s="11" t="s">
        <v>22</v>
      </c>
      <c r="N18176" s="11" t="s">
        <v>22</v>
      </c>
      <c r="O18176" s="11" t="s">
        <v>22</v>
      </c>
      <c r="P18176" s="11" t="s">
        <v>22</v>
      </c>
      <c r="Q18176" s="10">
        <v>38543733</v>
      </c>
    </row>
    <row r="18177" spans="1:17" ht="24">
      <c r="A18177" s="9" t="s">
        <v>30141</v>
      </c>
      <c r="B18177" s="9" t="s">
        <v>1122</v>
      </c>
      <c r="C18177" s="9" t="s">
        <v>1393</v>
      </c>
      <c r="D18177" s="9" t="s">
        <v>30</v>
      </c>
      <c r="E18177" s="9" t="s">
        <v>1529</v>
      </c>
      <c r="F18177" s="9" t="s">
        <v>1530</v>
      </c>
      <c r="G18177" s="10">
        <v>88091496</v>
      </c>
      <c r="H18177" s="11" t="s">
        <v>22</v>
      </c>
      <c r="I18177" s="10">
        <v>88091496</v>
      </c>
      <c r="J18177" s="10">
        <v>2024000</v>
      </c>
      <c r="K18177" s="12">
        <v>2.2976111110657036</v>
      </c>
      <c r="L18177" s="10">
        <v>86067496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86067496</v>
      </c>
    </row>
    <row r="18178" spans="1:17" ht="24">
      <c r="A18178" s="9" t="s">
        <v>30141</v>
      </c>
      <c r="B18178" s="9" t="s">
        <v>1122</v>
      </c>
      <c r="C18178" s="9" t="s">
        <v>1393</v>
      </c>
      <c r="D18178" s="9" t="s">
        <v>30</v>
      </c>
      <c r="E18178" s="9" t="s">
        <v>1531</v>
      </c>
      <c r="F18178" s="9" t="s">
        <v>1532</v>
      </c>
      <c r="G18178" s="10">
        <v>10651595</v>
      </c>
      <c r="H18178" s="11" t="s">
        <v>22</v>
      </c>
      <c r="I18178" s="10">
        <v>10651595</v>
      </c>
      <c r="J18178" s="10">
        <v>5596655.9299999997</v>
      </c>
      <c r="K18178" s="12">
        <v>52.542890806494242</v>
      </c>
      <c r="L18178" s="10">
        <v>5054939.07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5054939.07</v>
      </c>
    </row>
    <row r="18179" spans="1:17" ht="24">
      <c r="A18179" s="9" t="s">
        <v>30141</v>
      </c>
      <c r="B18179" s="9" t="s">
        <v>1122</v>
      </c>
      <c r="C18179" s="9" t="s">
        <v>1393</v>
      </c>
      <c r="D18179" s="9" t="s">
        <v>30</v>
      </c>
      <c r="E18179" s="9" t="s">
        <v>30144</v>
      </c>
      <c r="F18179" s="9" t="s">
        <v>30145</v>
      </c>
      <c r="G18179" s="10">
        <v>56360545</v>
      </c>
      <c r="H18179" s="11" t="s">
        <v>22</v>
      </c>
      <c r="I18179" s="10">
        <v>56360545</v>
      </c>
      <c r="J18179" s="10">
        <v>19544383.210000001</v>
      </c>
      <c r="K18179" s="12">
        <v>34.677420543041237</v>
      </c>
      <c r="L18179" s="10">
        <v>36816161.789999999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36816161.789999999</v>
      </c>
    </row>
    <row r="18180" spans="1:17" ht="24">
      <c r="A18180" s="9" t="s">
        <v>30141</v>
      </c>
      <c r="B18180" s="9" t="s">
        <v>1122</v>
      </c>
      <c r="C18180" s="9" t="s">
        <v>1393</v>
      </c>
      <c r="D18180" s="9" t="s">
        <v>30</v>
      </c>
      <c r="E18180" s="9" t="s">
        <v>1545</v>
      </c>
      <c r="F18180" s="9" t="s">
        <v>1546</v>
      </c>
      <c r="G18180" s="10">
        <v>3221114</v>
      </c>
      <c r="H18180" s="11" t="s">
        <v>22</v>
      </c>
      <c r="I18180" s="10">
        <v>3221114</v>
      </c>
      <c r="J18180" s="10">
        <v>1306734.94</v>
      </c>
      <c r="K18180" s="12">
        <v>40.56779548938659</v>
      </c>
      <c r="L18180" s="10">
        <v>1914379.06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1914379.06</v>
      </c>
    </row>
    <row r="18181" spans="1:17" ht="24">
      <c r="A18181" s="9" t="s">
        <v>30141</v>
      </c>
      <c r="B18181" s="9" t="s">
        <v>1122</v>
      </c>
      <c r="C18181" s="9" t="s">
        <v>1393</v>
      </c>
      <c r="D18181" s="9" t="s">
        <v>30</v>
      </c>
      <c r="E18181" s="9" t="s">
        <v>1551</v>
      </c>
      <c r="F18181" s="9" t="s">
        <v>1552</v>
      </c>
      <c r="G18181" s="10">
        <v>20575963</v>
      </c>
      <c r="H18181" s="11" t="s">
        <v>22</v>
      </c>
      <c r="I18181" s="10">
        <v>20575963</v>
      </c>
      <c r="J18181" s="10">
        <v>3233436</v>
      </c>
      <c r="K18181" s="12">
        <v>15.714627791661561</v>
      </c>
      <c r="L18181" s="10">
        <v>17342527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17342527</v>
      </c>
    </row>
    <row r="18182" spans="1:17" ht="24">
      <c r="A18182" s="9" t="s">
        <v>30141</v>
      </c>
      <c r="B18182" s="9" t="s">
        <v>1122</v>
      </c>
      <c r="C18182" s="9" t="s">
        <v>1393</v>
      </c>
      <c r="D18182" s="9" t="s">
        <v>30</v>
      </c>
      <c r="E18182" s="9" t="s">
        <v>1553</v>
      </c>
      <c r="F18182" s="9" t="s">
        <v>1554</v>
      </c>
      <c r="G18182" s="10">
        <v>28256277</v>
      </c>
      <c r="H18182" s="11" t="s">
        <v>22</v>
      </c>
      <c r="I18182" s="10">
        <v>28256277</v>
      </c>
      <c r="J18182" s="10">
        <v>6277673.8399999999</v>
      </c>
      <c r="K18182" s="12">
        <v>22.216917819711352</v>
      </c>
      <c r="L18182" s="10">
        <v>21978603.16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21978603.16</v>
      </c>
    </row>
    <row r="18183" spans="1:17" ht="24">
      <c r="A18183" s="9" t="s">
        <v>30141</v>
      </c>
      <c r="B18183" s="9" t="s">
        <v>1122</v>
      </c>
      <c r="C18183" s="9" t="s">
        <v>1393</v>
      </c>
      <c r="D18183" s="9" t="s">
        <v>30</v>
      </c>
      <c r="E18183" s="9" t="s">
        <v>30146</v>
      </c>
      <c r="F18183" s="9" t="s">
        <v>30147</v>
      </c>
      <c r="G18183" s="10">
        <v>14727666.439999999</v>
      </c>
      <c r="H18183" s="11" t="s">
        <v>22</v>
      </c>
      <c r="I18183" s="10">
        <v>14727666.439999999</v>
      </c>
      <c r="J18183" s="10">
        <v>4742391</v>
      </c>
      <c r="K18183" s="12">
        <v>32.200559534128068</v>
      </c>
      <c r="L18183" s="10">
        <v>9985275.4399999995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9985275.4399999995</v>
      </c>
    </row>
    <row r="18184" spans="1:17" ht="24">
      <c r="A18184" s="9" t="s">
        <v>30141</v>
      </c>
      <c r="B18184" s="9" t="s">
        <v>1122</v>
      </c>
      <c r="C18184" s="9" t="s">
        <v>1393</v>
      </c>
      <c r="D18184" s="9" t="s">
        <v>30</v>
      </c>
      <c r="E18184" s="9" t="s">
        <v>1560</v>
      </c>
      <c r="F18184" s="9" t="s">
        <v>40</v>
      </c>
      <c r="G18184" s="10">
        <v>17754953.82</v>
      </c>
      <c r="H18184" s="11" t="s">
        <v>22</v>
      </c>
      <c r="I18184" s="10">
        <v>17754953.82</v>
      </c>
      <c r="J18184" s="10">
        <v>5888754.3099999996</v>
      </c>
      <c r="K18184" s="12">
        <v>33.166824142153693</v>
      </c>
      <c r="L18184" s="10">
        <v>11866199.51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11866199.51</v>
      </c>
    </row>
    <row r="18185" spans="1:17" ht="24">
      <c r="A18185" s="9" t="s">
        <v>30141</v>
      </c>
      <c r="B18185" s="9" t="s">
        <v>1122</v>
      </c>
      <c r="C18185" s="9" t="s">
        <v>1393</v>
      </c>
      <c r="D18185" s="9" t="s">
        <v>30</v>
      </c>
      <c r="E18185" s="9" t="s">
        <v>30148</v>
      </c>
      <c r="F18185" s="9" t="s">
        <v>29243</v>
      </c>
      <c r="G18185" s="10">
        <v>622550</v>
      </c>
      <c r="H18185" s="11" t="s">
        <v>22</v>
      </c>
      <c r="I18185" s="10">
        <v>622550</v>
      </c>
      <c r="J18185" s="11" t="s">
        <v>22</v>
      </c>
      <c r="K18185" s="11" t="s">
        <v>22</v>
      </c>
      <c r="L18185" s="10">
        <v>622550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622550</v>
      </c>
    </row>
    <row r="18186" spans="1:17" ht="24">
      <c r="A18186" s="9" t="s">
        <v>30141</v>
      </c>
      <c r="B18186" s="9" t="s">
        <v>1122</v>
      </c>
      <c r="C18186" s="9" t="s">
        <v>1393</v>
      </c>
      <c r="D18186" s="9" t="s">
        <v>30</v>
      </c>
      <c r="E18186" s="9" t="s">
        <v>30149</v>
      </c>
      <c r="F18186" s="9" t="s">
        <v>12179</v>
      </c>
      <c r="G18186" s="10">
        <v>770800</v>
      </c>
      <c r="H18186" s="11" t="s">
        <v>22</v>
      </c>
      <c r="I18186" s="10">
        <v>770800</v>
      </c>
      <c r="J18186" s="11" t="s">
        <v>22</v>
      </c>
      <c r="K18186" s="11" t="s">
        <v>22</v>
      </c>
      <c r="L18186" s="10">
        <v>770800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770800</v>
      </c>
    </row>
    <row r="18187" spans="1:17" ht="24">
      <c r="A18187" s="9" t="s">
        <v>30141</v>
      </c>
      <c r="B18187" s="9" t="s">
        <v>1122</v>
      </c>
      <c r="C18187" s="9" t="s">
        <v>1393</v>
      </c>
      <c r="D18187" s="9" t="s">
        <v>30</v>
      </c>
      <c r="E18187" s="9" t="s">
        <v>1603</v>
      </c>
      <c r="F18187" s="9" t="s">
        <v>1604</v>
      </c>
      <c r="G18187" s="10">
        <v>14108471</v>
      </c>
      <c r="H18187" s="11" t="s">
        <v>22</v>
      </c>
      <c r="I18187" s="10">
        <v>14108471</v>
      </c>
      <c r="J18187" s="10">
        <v>216000</v>
      </c>
      <c r="K18187" s="12">
        <v>1.5309951021623818</v>
      </c>
      <c r="L18187" s="10">
        <v>13892471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13892471</v>
      </c>
    </row>
    <row r="18188" spans="1:17" ht="24">
      <c r="A18188" s="9" t="s">
        <v>30141</v>
      </c>
      <c r="B18188" s="9" t="s">
        <v>1122</v>
      </c>
      <c r="C18188" s="9" t="s">
        <v>1393</v>
      </c>
      <c r="D18188" s="9" t="s">
        <v>30</v>
      </c>
      <c r="E18188" s="9" t="s">
        <v>1607</v>
      </c>
      <c r="F18188" s="9" t="s">
        <v>1608</v>
      </c>
      <c r="G18188" s="10">
        <v>33651100</v>
      </c>
      <c r="H18188" s="11" t="s">
        <v>22</v>
      </c>
      <c r="I18188" s="10">
        <v>33651100</v>
      </c>
      <c r="J18188" s="10">
        <v>653760</v>
      </c>
      <c r="K18188" s="12">
        <v>1.9427596720463818</v>
      </c>
      <c r="L18188" s="10">
        <v>32997340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32997340</v>
      </c>
    </row>
    <row r="18189" spans="1:17" ht="24">
      <c r="A18189" s="9" t="s">
        <v>30141</v>
      </c>
      <c r="B18189" s="9" t="s">
        <v>1122</v>
      </c>
      <c r="C18189" s="9" t="s">
        <v>1393</v>
      </c>
      <c r="D18189" s="9" t="s">
        <v>30</v>
      </c>
      <c r="E18189" s="9" t="s">
        <v>1681</v>
      </c>
      <c r="F18189" s="9" t="s">
        <v>1682</v>
      </c>
      <c r="G18189" s="10">
        <v>22200000</v>
      </c>
      <c r="H18189" s="11" t="s">
        <v>22</v>
      </c>
      <c r="I18189" s="10">
        <v>22200000</v>
      </c>
      <c r="J18189" s="10">
        <v>222000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0</v>
      </c>
    </row>
    <row r="18190" spans="1:17" ht="24">
      <c r="A18190" s="9" t="s">
        <v>30141</v>
      </c>
      <c r="B18190" s="9" t="s">
        <v>1122</v>
      </c>
      <c r="C18190" s="9" t="s">
        <v>1393</v>
      </c>
      <c r="D18190" s="9" t="s">
        <v>30</v>
      </c>
      <c r="E18190" s="9" t="s">
        <v>30150</v>
      </c>
      <c r="F18190" s="9" t="s">
        <v>30151</v>
      </c>
      <c r="G18190" s="10">
        <v>25511600</v>
      </c>
      <c r="H18190" s="11" t="s">
        <v>22</v>
      </c>
      <c r="I18190" s="10">
        <v>25511600</v>
      </c>
      <c r="J18190" s="10">
        <v>600862</v>
      </c>
      <c r="K18190" s="12">
        <v>2.355250160711206</v>
      </c>
      <c r="L18190" s="10">
        <v>24910738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24910738</v>
      </c>
    </row>
    <row r="18191" spans="1:17" ht="24">
      <c r="A18191" s="9" t="s">
        <v>30141</v>
      </c>
      <c r="B18191" s="9" t="s">
        <v>1122</v>
      </c>
      <c r="C18191" s="9" t="s">
        <v>1393</v>
      </c>
      <c r="D18191" s="9" t="s">
        <v>30</v>
      </c>
      <c r="E18191" s="9" t="s">
        <v>30152</v>
      </c>
      <c r="F18191" s="9" t="s">
        <v>30153</v>
      </c>
      <c r="G18191" s="10">
        <v>6185600</v>
      </c>
      <c r="H18191" s="11" t="s">
        <v>22</v>
      </c>
      <c r="I18191" s="10">
        <v>6185600</v>
      </c>
      <c r="J18191" s="10">
        <v>170670</v>
      </c>
      <c r="K18191" s="12">
        <v>2.7591502845318159</v>
      </c>
      <c r="L18191" s="10">
        <v>6014930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6014930</v>
      </c>
    </row>
    <row r="18192" spans="1:17" ht="24">
      <c r="A18192" s="9" t="s">
        <v>30141</v>
      </c>
      <c r="B18192" s="9" t="s">
        <v>1122</v>
      </c>
      <c r="C18192" s="9" t="s">
        <v>1393</v>
      </c>
      <c r="D18192" s="9" t="s">
        <v>30</v>
      </c>
      <c r="E18192" s="9" t="s">
        <v>30154</v>
      </c>
      <c r="F18192" s="9" t="s">
        <v>30155</v>
      </c>
      <c r="G18192" s="10">
        <v>5752000</v>
      </c>
      <c r="H18192" s="11" t="s">
        <v>22</v>
      </c>
      <c r="I18192" s="10">
        <v>5752000</v>
      </c>
      <c r="J18192" s="10">
        <v>411310</v>
      </c>
      <c r="K18192" s="12">
        <v>7.1507301808066757</v>
      </c>
      <c r="L18192" s="10">
        <v>5340690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5340690</v>
      </c>
    </row>
    <row r="18193" spans="1:17" ht="24">
      <c r="A18193" s="9" t="s">
        <v>30141</v>
      </c>
      <c r="B18193" s="9" t="s">
        <v>1122</v>
      </c>
      <c r="C18193" s="9" t="s">
        <v>1393</v>
      </c>
      <c r="D18193" s="9" t="s">
        <v>30</v>
      </c>
      <c r="E18193" s="9" t="s">
        <v>30156</v>
      </c>
      <c r="F18193" s="9" t="s">
        <v>30157</v>
      </c>
      <c r="G18193" s="10">
        <v>22252932</v>
      </c>
      <c r="H18193" s="11" t="s">
        <v>22</v>
      </c>
      <c r="I18193" s="10">
        <v>22252932</v>
      </c>
      <c r="J18193" s="10">
        <v>567507</v>
      </c>
      <c r="K18193" s="12">
        <v>2.5502571975683925</v>
      </c>
      <c r="L18193" s="10">
        <v>21685425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21685425</v>
      </c>
    </row>
    <row r="18194" spans="1:17" ht="24">
      <c r="A18194" s="9" t="s">
        <v>30141</v>
      </c>
      <c r="B18194" s="9" t="s">
        <v>1122</v>
      </c>
      <c r="C18194" s="9" t="s">
        <v>1393</v>
      </c>
      <c r="D18194" s="9" t="s">
        <v>30</v>
      </c>
      <c r="E18194" s="9" t="s">
        <v>30158</v>
      </c>
      <c r="F18194" s="9" t="s">
        <v>30159</v>
      </c>
      <c r="G18194" s="10">
        <v>7060100</v>
      </c>
      <c r="H18194" s="11" t="s">
        <v>22</v>
      </c>
      <c r="I18194" s="10">
        <v>7060100</v>
      </c>
      <c r="J18194" s="10">
        <v>846610</v>
      </c>
      <c r="K18194" s="12">
        <v>11.99147320859478</v>
      </c>
      <c r="L18194" s="10">
        <v>6213490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6213490</v>
      </c>
    </row>
    <row r="18195" spans="1:17" ht="24">
      <c r="A18195" s="9" t="s">
        <v>30141</v>
      </c>
      <c r="B18195" s="9" t="s">
        <v>1122</v>
      </c>
      <c r="C18195" s="9" t="s">
        <v>1393</v>
      </c>
      <c r="D18195" s="9" t="s">
        <v>30</v>
      </c>
      <c r="E18195" s="9" t="s">
        <v>30160</v>
      </c>
      <c r="F18195" s="9" t="s">
        <v>30161</v>
      </c>
      <c r="G18195" s="10">
        <v>4890400</v>
      </c>
      <c r="H18195" s="11" t="s">
        <v>22</v>
      </c>
      <c r="I18195" s="10">
        <v>4890400</v>
      </c>
      <c r="J18195" s="10">
        <v>740230</v>
      </c>
      <c r="K18195" s="12">
        <v>15.136389661377393</v>
      </c>
      <c r="L18195" s="10">
        <v>415017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4150170</v>
      </c>
    </row>
    <row r="18196" spans="1:17" ht="24">
      <c r="A18196" s="9" t="s">
        <v>30141</v>
      </c>
      <c r="B18196" s="9" t="s">
        <v>1122</v>
      </c>
      <c r="C18196" s="9" t="s">
        <v>1393</v>
      </c>
      <c r="D18196" s="9" t="s">
        <v>30</v>
      </c>
      <c r="E18196" s="9" t="s">
        <v>30162</v>
      </c>
      <c r="F18196" s="9" t="s">
        <v>30163</v>
      </c>
      <c r="G18196" s="10">
        <v>2971400</v>
      </c>
      <c r="H18196" s="11" t="s">
        <v>22</v>
      </c>
      <c r="I18196" s="10">
        <v>2971400</v>
      </c>
      <c r="J18196" s="10">
        <v>244720</v>
      </c>
      <c r="K18196" s="12">
        <v>8.2358484216194388</v>
      </c>
      <c r="L18196" s="10">
        <v>2726680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2726680</v>
      </c>
    </row>
    <row r="18197" spans="1:17" ht="24">
      <c r="A18197" s="9" t="s">
        <v>30141</v>
      </c>
      <c r="B18197" s="9" t="s">
        <v>1122</v>
      </c>
      <c r="C18197" s="9" t="s">
        <v>1393</v>
      </c>
      <c r="D18197" s="9" t="s">
        <v>30</v>
      </c>
      <c r="E18197" s="9" t="s">
        <v>30164</v>
      </c>
      <c r="F18197" s="9" t="s">
        <v>30165</v>
      </c>
      <c r="G18197" s="10">
        <v>21629530</v>
      </c>
      <c r="H18197" s="11" t="s">
        <v>22</v>
      </c>
      <c r="I18197" s="10">
        <v>21629530</v>
      </c>
      <c r="J18197" s="10">
        <v>3523018</v>
      </c>
      <c r="K18197" s="12">
        <v>16.288000710140256</v>
      </c>
      <c r="L18197" s="10">
        <v>18106512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18106512</v>
      </c>
    </row>
    <row r="18198" spans="1:17" ht="24">
      <c r="A18198" s="9" t="s">
        <v>30141</v>
      </c>
      <c r="B18198" s="9" t="s">
        <v>1122</v>
      </c>
      <c r="C18198" s="9" t="s">
        <v>1393</v>
      </c>
      <c r="D18198" s="9" t="s">
        <v>30</v>
      </c>
      <c r="E18198" s="9" t="s">
        <v>30166</v>
      </c>
      <c r="F18198" s="9" t="s">
        <v>30167</v>
      </c>
      <c r="G18198" s="10">
        <v>14812200</v>
      </c>
      <c r="H18198" s="11" t="s">
        <v>22</v>
      </c>
      <c r="I18198" s="10">
        <v>14812200</v>
      </c>
      <c r="J18198" s="10">
        <v>1815829</v>
      </c>
      <c r="K18198" s="12">
        <v>12.259009465170603</v>
      </c>
      <c r="L18198" s="10">
        <v>12996371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12996371</v>
      </c>
    </row>
    <row r="18199" spans="1:17" ht="24">
      <c r="A18199" s="9" t="s">
        <v>30141</v>
      </c>
      <c r="B18199" s="9" t="s">
        <v>1122</v>
      </c>
      <c r="C18199" s="9" t="s">
        <v>1393</v>
      </c>
      <c r="D18199" s="9" t="s">
        <v>30</v>
      </c>
      <c r="E18199" s="9" t="s">
        <v>30168</v>
      </c>
      <c r="F18199" s="9" t="s">
        <v>30169</v>
      </c>
      <c r="G18199" s="10">
        <v>4907340</v>
      </c>
      <c r="H18199" s="11" t="s">
        <v>22</v>
      </c>
      <c r="I18199" s="10">
        <v>4907340</v>
      </c>
      <c r="J18199" s="10">
        <v>677565</v>
      </c>
      <c r="K18199" s="12">
        <v>13.807174558926016</v>
      </c>
      <c r="L18199" s="10">
        <v>4229775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4229775</v>
      </c>
    </row>
    <row r="18200" spans="1:17" ht="24">
      <c r="A18200" s="9" t="s">
        <v>30141</v>
      </c>
      <c r="B18200" s="9" t="s">
        <v>1122</v>
      </c>
      <c r="C18200" s="9" t="s">
        <v>1393</v>
      </c>
      <c r="D18200" s="9" t="s">
        <v>30</v>
      </c>
      <c r="E18200" s="9" t="s">
        <v>30170</v>
      </c>
      <c r="F18200" s="9" t="s">
        <v>30171</v>
      </c>
      <c r="G18200" s="10">
        <v>6166400</v>
      </c>
      <c r="H18200" s="11" t="s">
        <v>22</v>
      </c>
      <c r="I18200" s="10">
        <v>6166400</v>
      </c>
      <c r="J18200" s="10">
        <v>764905</v>
      </c>
      <c r="K18200" s="12">
        <v>12.40440127140633</v>
      </c>
      <c r="L18200" s="10">
        <v>5401495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5401495</v>
      </c>
    </row>
    <row r="18201" spans="1:17" ht="24">
      <c r="A18201" s="9" t="s">
        <v>30141</v>
      </c>
      <c r="B18201" s="9" t="s">
        <v>1122</v>
      </c>
      <c r="C18201" s="9" t="s">
        <v>1393</v>
      </c>
      <c r="D18201" s="9" t="s">
        <v>30</v>
      </c>
      <c r="E18201" s="9" t="s">
        <v>30172</v>
      </c>
      <c r="F18201" s="9" t="s">
        <v>30173</v>
      </c>
      <c r="G18201" s="10">
        <v>3762400</v>
      </c>
      <c r="H18201" s="11" t="s">
        <v>22</v>
      </c>
      <c r="I18201" s="10">
        <v>3762400</v>
      </c>
      <c r="J18201" s="10">
        <v>840786</v>
      </c>
      <c r="K18201" s="12">
        <v>22.347065702742931</v>
      </c>
      <c r="L18201" s="10">
        <v>2921614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2921614</v>
      </c>
    </row>
    <row r="18202" spans="1:17" ht="24">
      <c r="A18202" s="9" t="s">
        <v>30141</v>
      </c>
      <c r="B18202" s="9" t="s">
        <v>1122</v>
      </c>
      <c r="C18202" s="9" t="s">
        <v>1393</v>
      </c>
      <c r="D18202" s="9" t="s">
        <v>30</v>
      </c>
      <c r="E18202" s="9" t="s">
        <v>30174</v>
      </c>
      <c r="F18202" s="9" t="s">
        <v>30175</v>
      </c>
      <c r="G18202" s="10">
        <v>2477887</v>
      </c>
      <c r="H18202" s="11" t="s">
        <v>22</v>
      </c>
      <c r="I18202" s="10">
        <v>2477887</v>
      </c>
      <c r="J18202" s="10">
        <v>100800</v>
      </c>
      <c r="K18202" s="12">
        <v>4.0679821154072</v>
      </c>
      <c r="L18202" s="10">
        <v>2377087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2377087</v>
      </c>
    </row>
    <row r="18203" spans="1:17" ht="24">
      <c r="A18203" s="9" t="s">
        <v>30141</v>
      </c>
      <c r="B18203" s="9" t="s">
        <v>1122</v>
      </c>
      <c r="C18203" s="9" t="s">
        <v>1393</v>
      </c>
      <c r="D18203" s="9" t="s">
        <v>30</v>
      </c>
      <c r="E18203" s="9" t="s">
        <v>30176</v>
      </c>
      <c r="F18203" s="9" t="s">
        <v>30177</v>
      </c>
      <c r="G18203" s="10">
        <v>6172000</v>
      </c>
      <c r="H18203" s="11" t="s">
        <v>22</v>
      </c>
      <c r="I18203" s="10">
        <v>6172000</v>
      </c>
      <c r="J18203" s="10">
        <v>250094</v>
      </c>
      <c r="K18203" s="12">
        <v>4.0520738820479583</v>
      </c>
      <c r="L18203" s="10">
        <v>5921906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5921906</v>
      </c>
    </row>
    <row r="18204" spans="1:17" ht="24">
      <c r="A18204" s="9" t="s">
        <v>30141</v>
      </c>
      <c r="B18204" s="9" t="s">
        <v>1122</v>
      </c>
      <c r="C18204" s="9" t="s">
        <v>1393</v>
      </c>
      <c r="D18204" s="9" t="s">
        <v>30</v>
      </c>
      <c r="E18204" s="9" t="s">
        <v>30178</v>
      </c>
      <c r="F18204" s="9" t="s">
        <v>30179</v>
      </c>
      <c r="G18204" s="10">
        <v>1225400</v>
      </c>
      <c r="H18204" s="11" t="s">
        <v>22</v>
      </c>
      <c r="I18204" s="10">
        <v>1225400</v>
      </c>
      <c r="J18204" s="10">
        <v>305883</v>
      </c>
      <c r="K18204" s="12">
        <v>24.96188999510364</v>
      </c>
      <c r="L18204" s="10">
        <v>919517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919517</v>
      </c>
    </row>
    <row r="18205" spans="1:17" ht="24">
      <c r="A18205" s="9" t="s">
        <v>30141</v>
      </c>
      <c r="B18205" s="9" t="s">
        <v>1122</v>
      </c>
      <c r="C18205" s="9" t="s">
        <v>1393</v>
      </c>
      <c r="D18205" s="9" t="s">
        <v>30</v>
      </c>
      <c r="E18205" s="9" t="s">
        <v>30180</v>
      </c>
      <c r="F18205" s="9" t="s">
        <v>30181</v>
      </c>
      <c r="G18205" s="10">
        <v>1877808</v>
      </c>
      <c r="H18205" s="11" t="s">
        <v>22</v>
      </c>
      <c r="I18205" s="10">
        <v>1877808</v>
      </c>
      <c r="J18205" s="10">
        <v>213600</v>
      </c>
      <c r="K18205" s="12">
        <v>11.37496485263669</v>
      </c>
      <c r="L18205" s="10">
        <v>1664208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1664208</v>
      </c>
    </row>
    <row r="18206" spans="1:17" ht="24">
      <c r="A18206" s="9" t="s">
        <v>30141</v>
      </c>
      <c r="B18206" s="9" t="s">
        <v>1122</v>
      </c>
      <c r="C18206" s="9" t="s">
        <v>1393</v>
      </c>
      <c r="D18206" s="9" t="s">
        <v>30</v>
      </c>
      <c r="E18206" s="9" t="s">
        <v>30182</v>
      </c>
      <c r="F18206" s="9" t="s">
        <v>30183</v>
      </c>
      <c r="G18206" s="10">
        <v>8001660</v>
      </c>
      <c r="H18206" s="11" t="s">
        <v>22</v>
      </c>
      <c r="I18206" s="10">
        <v>8001660</v>
      </c>
      <c r="J18206" s="10">
        <v>527440</v>
      </c>
      <c r="K18206" s="12">
        <v>6.5916322363109652</v>
      </c>
      <c r="L18206" s="10">
        <v>7474220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7474220</v>
      </c>
    </row>
    <row r="18207" spans="1:17" ht="24">
      <c r="A18207" s="9" t="s">
        <v>30141</v>
      </c>
      <c r="B18207" s="9" t="s">
        <v>1122</v>
      </c>
      <c r="C18207" s="9" t="s">
        <v>1393</v>
      </c>
      <c r="D18207" s="9" t="s">
        <v>30</v>
      </c>
      <c r="E18207" s="9" t="s">
        <v>30184</v>
      </c>
      <c r="F18207" s="9" t="s">
        <v>30185</v>
      </c>
      <c r="G18207" s="10">
        <v>3280437</v>
      </c>
      <c r="H18207" s="11" t="s">
        <v>22</v>
      </c>
      <c r="I18207" s="10">
        <v>3280437</v>
      </c>
      <c r="J18207" s="11" t="s">
        <v>22</v>
      </c>
      <c r="K18207" s="11" t="s">
        <v>22</v>
      </c>
      <c r="L18207" s="10">
        <v>3280437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3280437</v>
      </c>
    </row>
    <row r="18208" spans="1:17" ht="24">
      <c r="A18208" s="9" t="s">
        <v>30141</v>
      </c>
      <c r="B18208" s="9" t="s">
        <v>1122</v>
      </c>
      <c r="C18208" s="9" t="s">
        <v>1393</v>
      </c>
      <c r="D18208" s="9" t="s">
        <v>30</v>
      </c>
      <c r="E18208" s="9" t="s">
        <v>30186</v>
      </c>
      <c r="F18208" s="9" t="s">
        <v>30187</v>
      </c>
      <c r="G18208" s="10">
        <v>1836382</v>
      </c>
      <c r="H18208" s="11" t="s">
        <v>22</v>
      </c>
      <c r="I18208" s="10">
        <v>1836382</v>
      </c>
      <c r="J18208" s="10">
        <v>74400</v>
      </c>
      <c r="K18208" s="12">
        <v>4.0514446340685106</v>
      </c>
      <c r="L18208" s="10">
        <v>1761982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1761982</v>
      </c>
    </row>
    <row r="18209" spans="1:17" ht="24">
      <c r="A18209" s="9" t="s">
        <v>30141</v>
      </c>
      <c r="B18209" s="9" t="s">
        <v>1122</v>
      </c>
      <c r="C18209" s="9" t="s">
        <v>1393</v>
      </c>
      <c r="D18209" s="9" t="s">
        <v>30</v>
      </c>
      <c r="E18209" s="9" t="s">
        <v>30188</v>
      </c>
      <c r="F18209" s="9" t="s">
        <v>30189</v>
      </c>
      <c r="G18209" s="10">
        <v>5968602</v>
      </c>
      <c r="H18209" s="11" t="s">
        <v>22</v>
      </c>
      <c r="I18209" s="10">
        <v>5968602</v>
      </c>
      <c r="J18209" s="11" t="s">
        <v>22</v>
      </c>
      <c r="K18209" s="11" t="s">
        <v>22</v>
      </c>
      <c r="L18209" s="10">
        <v>5968602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5968602</v>
      </c>
    </row>
    <row r="18210" spans="1:17" ht="24">
      <c r="A18210" s="9" t="s">
        <v>30141</v>
      </c>
      <c r="B18210" s="9" t="s">
        <v>1122</v>
      </c>
      <c r="C18210" s="9" t="s">
        <v>1393</v>
      </c>
      <c r="D18210" s="9" t="s">
        <v>30</v>
      </c>
      <c r="E18210" s="9" t="s">
        <v>30190</v>
      </c>
      <c r="F18210" s="9" t="s">
        <v>30191</v>
      </c>
      <c r="G18210" s="10">
        <v>7340127</v>
      </c>
      <c r="H18210" s="11" t="s">
        <v>22</v>
      </c>
      <c r="I18210" s="10">
        <v>7340127</v>
      </c>
      <c r="J18210" s="10">
        <v>1367502</v>
      </c>
      <c r="K18210" s="12">
        <v>18.630495085439257</v>
      </c>
      <c r="L18210" s="10">
        <v>5972625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5972625</v>
      </c>
    </row>
    <row r="18211" spans="1:17" ht="24">
      <c r="A18211" s="9" t="s">
        <v>30141</v>
      </c>
      <c r="B18211" s="9" t="s">
        <v>1122</v>
      </c>
      <c r="C18211" s="9" t="s">
        <v>1393</v>
      </c>
      <c r="D18211" s="9" t="s">
        <v>30</v>
      </c>
      <c r="E18211" s="9" t="s">
        <v>30192</v>
      </c>
      <c r="F18211" s="9" t="s">
        <v>30193</v>
      </c>
      <c r="G18211" s="10">
        <v>7206247.7599999998</v>
      </c>
      <c r="H18211" s="11" t="s">
        <v>22</v>
      </c>
      <c r="I18211" s="10">
        <v>7206247.7599999998</v>
      </c>
      <c r="J18211" s="10">
        <v>289680</v>
      </c>
      <c r="K18211" s="12">
        <v>4.0198451350498665</v>
      </c>
      <c r="L18211" s="10">
        <v>6916567.7599999998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6916567.7599999998</v>
      </c>
    </row>
    <row r="18212" spans="1:17" ht="24">
      <c r="A18212" s="9" t="s">
        <v>30141</v>
      </c>
      <c r="B18212" s="9" t="s">
        <v>1122</v>
      </c>
      <c r="C18212" s="9" t="s">
        <v>1393</v>
      </c>
      <c r="D18212" s="9" t="s">
        <v>30</v>
      </c>
      <c r="E18212" s="9" t="s">
        <v>30194</v>
      </c>
      <c r="F18212" s="9" t="s">
        <v>30195</v>
      </c>
      <c r="G18212" s="10">
        <v>3720300</v>
      </c>
      <c r="H18212" s="11" t="s">
        <v>22</v>
      </c>
      <c r="I18212" s="10">
        <v>3720300</v>
      </c>
      <c r="J18212" s="10">
        <v>268290</v>
      </c>
      <c r="K18212" s="12">
        <v>7.2115152003870655</v>
      </c>
      <c r="L18212" s="10">
        <v>345201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3452010</v>
      </c>
    </row>
    <row r="18213" spans="1:17" ht="24">
      <c r="A18213" s="9" t="s">
        <v>30141</v>
      </c>
      <c r="B18213" s="9" t="s">
        <v>1122</v>
      </c>
      <c r="C18213" s="9" t="s">
        <v>1393</v>
      </c>
      <c r="D18213" s="9" t="s">
        <v>30</v>
      </c>
      <c r="E18213" s="9" t="s">
        <v>30196</v>
      </c>
      <c r="F18213" s="9" t="s">
        <v>30197</v>
      </c>
      <c r="G18213" s="10">
        <v>6589992</v>
      </c>
      <c r="H18213" s="11" t="s">
        <v>22</v>
      </c>
      <c r="I18213" s="10">
        <v>6589992</v>
      </c>
      <c r="J18213" s="11" t="s">
        <v>22</v>
      </c>
      <c r="K18213" s="11" t="s">
        <v>22</v>
      </c>
      <c r="L18213" s="10">
        <v>6589992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6589992</v>
      </c>
    </row>
    <row r="18214" spans="1:17" ht="24">
      <c r="A18214" s="9" t="s">
        <v>30141</v>
      </c>
      <c r="B18214" s="9" t="s">
        <v>1122</v>
      </c>
      <c r="C18214" s="9" t="s">
        <v>1393</v>
      </c>
      <c r="D18214" s="9" t="s">
        <v>30</v>
      </c>
      <c r="E18214" s="9" t="s">
        <v>30198</v>
      </c>
      <c r="F18214" s="9" t="s">
        <v>30199</v>
      </c>
      <c r="G18214" s="10">
        <v>1373000</v>
      </c>
      <c r="H18214" s="11" t="s">
        <v>22</v>
      </c>
      <c r="I18214" s="10">
        <v>1373000</v>
      </c>
      <c r="J18214" s="10">
        <v>141640</v>
      </c>
      <c r="K18214" s="12">
        <v>10.316096139839766</v>
      </c>
      <c r="L18214" s="10">
        <v>1231360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1231360</v>
      </c>
    </row>
    <row r="18215" spans="1:17" ht="24">
      <c r="A18215" s="9" t="s">
        <v>30141</v>
      </c>
      <c r="B18215" s="9" t="s">
        <v>1122</v>
      </c>
      <c r="C18215" s="9" t="s">
        <v>1393</v>
      </c>
      <c r="D18215" s="9" t="s">
        <v>30</v>
      </c>
      <c r="E18215" s="9" t="s">
        <v>30200</v>
      </c>
      <c r="F18215" s="9" t="s">
        <v>30201</v>
      </c>
      <c r="G18215" s="10">
        <v>10622760</v>
      </c>
      <c r="H18215" s="11" t="s">
        <v>22</v>
      </c>
      <c r="I18215" s="10">
        <v>10622760</v>
      </c>
      <c r="J18215" s="10">
        <v>711380</v>
      </c>
      <c r="K18215" s="12">
        <v>6.6967530095756658</v>
      </c>
      <c r="L18215" s="10">
        <v>9911380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9911380</v>
      </c>
    </row>
    <row r="18216" spans="1:17" ht="24">
      <c r="A18216" s="9" t="s">
        <v>30141</v>
      </c>
      <c r="B18216" s="9" t="s">
        <v>1122</v>
      </c>
      <c r="C18216" s="9" t="s">
        <v>1393</v>
      </c>
      <c r="D18216" s="9" t="s">
        <v>30</v>
      </c>
      <c r="E18216" s="9" t="s">
        <v>30202</v>
      </c>
      <c r="F18216" s="9" t="s">
        <v>30203</v>
      </c>
      <c r="G18216" s="10">
        <v>18081000</v>
      </c>
      <c r="H18216" s="11" t="s">
        <v>22</v>
      </c>
      <c r="I18216" s="10">
        <v>18081000</v>
      </c>
      <c r="J18216" s="10">
        <v>522080</v>
      </c>
      <c r="K18216" s="12">
        <v>2.8874509153254797</v>
      </c>
      <c r="L18216" s="10">
        <v>17558920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17558920</v>
      </c>
    </row>
    <row r="18217" spans="1:17" ht="24">
      <c r="A18217" s="9" t="s">
        <v>30141</v>
      </c>
      <c r="B18217" s="9" t="s">
        <v>1122</v>
      </c>
      <c r="C18217" s="9" t="s">
        <v>1393</v>
      </c>
      <c r="D18217" s="9" t="s">
        <v>30</v>
      </c>
      <c r="E18217" s="9" t="s">
        <v>30204</v>
      </c>
      <c r="F18217" s="9" t="s">
        <v>30205</v>
      </c>
      <c r="G18217" s="10">
        <v>3018665</v>
      </c>
      <c r="H18217" s="11" t="s">
        <v>22</v>
      </c>
      <c r="I18217" s="10">
        <v>3018665</v>
      </c>
      <c r="J18217" s="11" t="s">
        <v>22</v>
      </c>
      <c r="K18217" s="11" t="s">
        <v>22</v>
      </c>
      <c r="L18217" s="10">
        <v>3018665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3018665</v>
      </c>
    </row>
    <row r="18218" spans="1:17" ht="24">
      <c r="A18218" s="9" t="s">
        <v>30141</v>
      </c>
      <c r="B18218" s="9" t="s">
        <v>1122</v>
      </c>
      <c r="C18218" s="9" t="s">
        <v>1393</v>
      </c>
      <c r="D18218" s="9" t="s">
        <v>30</v>
      </c>
      <c r="E18218" s="9" t="s">
        <v>30206</v>
      </c>
      <c r="F18218" s="9" t="s">
        <v>30207</v>
      </c>
      <c r="G18218" s="10">
        <v>2045712</v>
      </c>
      <c r="H18218" s="11" t="s">
        <v>22</v>
      </c>
      <c r="I18218" s="10">
        <v>2045712</v>
      </c>
      <c r="J18218" s="10">
        <v>74400</v>
      </c>
      <c r="K18218" s="12">
        <v>3.6368755719280133</v>
      </c>
      <c r="L18218" s="10">
        <v>1971312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1971312</v>
      </c>
    </row>
    <row r="18219" spans="1:17" ht="24">
      <c r="A18219" s="9" t="s">
        <v>30141</v>
      </c>
      <c r="B18219" s="9" t="s">
        <v>1122</v>
      </c>
      <c r="C18219" s="9" t="s">
        <v>1393</v>
      </c>
      <c r="D18219" s="9" t="s">
        <v>30</v>
      </c>
      <c r="E18219" s="9" t="s">
        <v>30208</v>
      </c>
      <c r="F18219" s="9" t="s">
        <v>30209</v>
      </c>
      <c r="G18219" s="10">
        <v>8853960</v>
      </c>
      <c r="H18219" s="11" t="s">
        <v>22</v>
      </c>
      <c r="I18219" s="10">
        <v>8853960</v>
      </c>
      <c r="J18219" s="10">
        <v>556200</v>
      </c>
      <c r="K18219" s="12">
        <v>6.2819348630443326</v>
      </c>
      <c r="L18219" s="10">
        <v>8297760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8297760</v>
      </c>
    </row>
    <row r="18220" spans="1:17" ht="24">
      <c r="A18220" s="9" t="s">
        <v>30141</v>
      </c>
      <c r="B18220" s="9" t="s">
        <v>1122</v>
      </c>
      <c r="C18220" s="9" t="s">
        <v>1393</v>
      </c>
      <c r="D18220" s="9" t="s">
        <v>30</v>
      </c>
      <c r="E18220" s="9" t="s">
        <v>30210</v>
      </c>
      <c r="F18220" s="9" t="s">
        <v>30211</v>
      </c>
      <c r="G18220" s="10">
        <v>3992743</v>
      </c>
      <c r="H18220" s="11" t="s">
        <v>22</v>
      </c>
      <c r="I18220" s="10">
        <v>3992743</v>
      </c>
      <c r="J18220" s="10">
        <v>182400</v>
      </c>
      <c r="K18220" s="12">
        <v>4.5682880165339972</v>
      </c>
      <c r="L18220" s="10">
        <v>3810343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3810343</v>
      </c>
    </row>
    <row r="18221" spans="1:17" ht="24">
      <c r="A18221" s="9" t="s">
        <v>30141</v>
      </c>
      <c r="B18221" s="9" t="s">
        <v>1122</v>
      </c>
      <c r="C18221" s="9" t="s">
        <v>1393</v>
      </c>
      <c r="D18221" s="9" t="s">
        <v>30</v>
      </c>
      <c r="E18221" s="9" t="s">
        <v>30212</v>
      </c>
      <c r="F18221" s="9" t="s">
        <v>30213</v>
      </c>
      <c r="G18221" s="10">
        <v>1711931</v>
      </c>
      <c r="H18221" s="11" t="s">
        <v>22</v>
      </c>
      <c r="I18221" s="10">
        <v>1711931</v>
      </c>
      <c r="J18221" s="10">
        <v>157200</v>
      </c>
      <c r="K18221" s="12">
        <v>9.1826130842890272</v>
      </c>
      <c r="L18221" s="10">
        <v>1554731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1554731</v>
      </c>
    </row>
    <row r="18222" spans="1:17" ht="24">
      <c r="A18222" s="9" t="s">
        <v>30141</v>
      </c>
      <c r="B18222" s="9" t="s">
        <v>1122</v>
      </c>
      <c r="C18222" s="9" t="s">
        <v>1393</v>
      </c>
      <c r="D18222" s="9" t="s">
        <v>30</v>
      </c>
      <c r="E18222" s="9" t="s">
        <v>30214</v>
      </c>
      <c r="F18222" s="9" t="s">
        <v>30215</v>
      </c>
      <c r="G18222" s="10">
        <v>6175500</v>
      </c>
      <c r="H18222" s="11" t="s">
        <v>22</v>
      </c>
      <c r="I18222" s="10">
        <v>6175500</v>
      </c>
      <c r="J18222" s="10">
        <v>216830</v>
      </c>
      <c r="K18222" s="12">
        <v>3.5111327018055216</v>
      </c>
      <c r="L18222" s="10">
        <v>595867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5958670</v>
      </c>
    </row>
    <row r="18223" spans="1:17" ht="24">
      <c r="A18223" s="9" t="s">
        <v>30141</v>
      </c>
      <c r="B18223" s="9" t="s">
        <v>1122</v>
      </c>
      <c r="C18223" s="9" t="s">
        <v>1393</v>
      </c>
      <c r="D18223" s="9" t="s">
        <v>30</v>
      </c>
      <c r="E18223" s="9" t="s">
        <v>30216</v>
      </c>
      <c r="F18223" s="9" t="s">
        <v>30217</v>
      </c>
      <c r="G18223" s="10">
        <v>2357500</v>
      </c>
      <c r="H18223" s="11" t="s">
        <v>22</v>
      </c>
      <c r="I18223" s="10">
        <v>2357500</v>
      </c>
      <c r="J18223" s="10">
        <v>326730</v>
      </c>
      <c r="K18223" s="12">
        <v>13.859172852598091</v>
      </c>
      <c r="L18223" s="10">
        <v>2030770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2030770</v>
      </c>
    </row>
    <row r="18224" spans="1:17" ht="24">
      <c r="A18224" s="9" t="s">
        <v>30141</v>
      </c>
      <c r="B18224" s="9" t="s">
        <v>1122</v>
      </c>
      <c r="C18224" s="5" t="s">
        <v>1878</v>
      </c>
      <c r="D18224" s="5" t="s">
        <v>21</v>
      </c>
      <c r="E18224" s="5" t="s">
        <v>21</v>
      </c>
      <c r="F18224" s="5" t="s">
        <v>21</v>
      </c>
      <c r="G18224" s="6">
        <v>53501960</v>
      </c>
      <c r="H18224" s="8" t="s">
        <v>22</v>
      </c>
      <c r="I18224" s="6">
        <v>53501960</v>
      </c>
      <c r="J18224" s="6">
        <v>8552478</v>
      </c>
      <c r="K18224" s="7">
        <v>15.985354555234986</v>
      </c>
      <c r="L18224" s="6">
        <v>44949482</v>
      </c>
      <c r="M18224" s="8" t="s">
        <v>22</v>
      </c>
      <c r="N18224" s="8" t="s">
        <v>22</v>
      </c>
      <c r="O18224" s="8" t="s">
        <v>22</v>
      </c>
      <c r="P18224" s="8" t="s">
        <v>22</v>
      </c>
      <c r="Q18224" s="6">
        <v>44949482</v>
      </c>
    </row>
    <row r="18225" spans="1:17" ht="24">
      <c r="A18225" s="9" t="s">
        <v>30141</v>
      </c>
      <c r="B18225" s="9" t="s">
        <v>1122</v>
      </c>
      <c r="C18225" s="9" t="s">
        <v>1879</v>
      </c>
      <c r="D18225" s="5" t="s">
        <v>29</v>
      </c>
      <c r="E18225" s="5" t="s">
        <v>21</v>
      </c>
      <c r="F18225" s="5" t="s">
        <v>21</v>
      </c>
      <c r="G18225" s="6">
        <v>53501960</v>
      </c>
      <c r="H18225" s="8" t="s">
        <v>22</v>
      </c>
      <c r="I18225" s="6">
        <v>53501960</v>
      </c>
      <c r="J18225" s="6">
        <v>8552478</v>
      </c>
      <c r="K18225" s="7">
        <v>15.985354555234986</v>
      </c>
      <c r="L18225" s="6">
        <v>44949482</v>
      </c>
      <c r="M18225" s="8" t="s">
        <v>22</v>
      </c>
      <c r="N18225" s="8" t="s">
        <v>22</v>
      </c>
      <c r="O18225" s="8" t="s">
        <v>22</v>
      </c>
      <c r="P18225" s="8" t="s">
        <v>22</v>
      </c>
      <c r="Q18225" s="6">
        <v>44949482</v>
      </c>
    </row>
    <row r="18226" spans="1:17" ht="24">
      <c r="A18226" s="9" t="s">
        <v>30141</v>
      </c>
      <c r="B18226" s="9" t="s">
        <v>1122</v>
      </c>
      <c r="C18226" s="9" t="s">
        <v>1879</v>
      </c>
      <c r="D18226" s="9" t="s">
        <v>30</v>
      </c>
      <c r="E18226" s="9" t="s">
        <v>1890</v>
      </c>
      <c r="F18226" s="9" t="s">
        <v>1891</v>
      </c>
      <c r="G18226" s="10">
        <v>37452240</v>
      </c>
      <c r="H18226" s="11" t="s">
        <v>22</v>
      </c>
      <c r="I18226" s="10">
        <v>37452240</v>
      </c>
      <c r="J18226" s="10">
        <v>4364908</v>
      </c>
      <c r="K18226" s="12">
        <v>11.654597962631875</v>
      </c>
      <c r="L18226" s="10">
        <v>33087332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33087332</v>
      </c>
    </row>
    <row r="18227" spans="1:17" ht="24">
      <c r="A18227" s="9" t="s">
        <v>30141</v>
      </c>
      <c r="B18227" s="9" t="s">
        <v>1122</v>
      </c>
      <c r="C18227" s="9" t="s">
        <v>1879</v>
      </c>
      <c r="D18227" s="9" t="s">
        <v>30</v>
      </c>
      <c r="E18227" s="9" t="s">
        <v>30218</v>
      </c>
      <c r="F18227" s="9" t="s">
        <v>30219</v>
      </c>
      <c r="G18227" s="10">
        <v>1386720</v>
      </c>
      <c r="H18227" s="11" t="s">
        <v>22</v>
      </c>
      <c r="I18227" s="10">
        <v>1386720</v>
      </c>
      <c r="J18227" s="10">
        <v>138672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0</v>
      </c>
    </row>
    <row r="18228" spans="1:17" ht="24">
      <c r="A18228" s="9" t="s">
        <v>30141</v>
      </c>
      <c r="B18228" s="9" t="s">
        <v>1122</v>
      </c>
      <c r="C18228" s="9" t="s">
        <v>1879</v>
      </c>
      <c r="D18228" s="9" t="s">
        <v>30</v>
      </c>
      <c r="E18228" s="9" t="s">
        <v>30220</v>
      </c>
      <c r="F18228" s="9" t="s">
        <v>30221</v>
      </c>
      <c r="G18228" s="10">
        <v>14663000</v>
      </c>
      <c r="H18228" s="11" t="s">
        <v>22</v>
      </c>
      <c r="I18228" s="10">
        <v>14663000</v>
      </c>
      <c r="J18228" s="10">
        <v>2800850</v>
      </c>
      <c r="K18228" s="12">
        <v>19.101479915433405</v>
      </c>
      <c r="L18228" s="10">
        <v>1186215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11862150</v>
      </c>
    </row>
    <row r="18229" spans="1:17" ht="24">
      <c r="A18229" s="9" t="s">
        <v>30141</v>
      </c>
      <c r="B18229" s="9" t="s">
        <v>1122</v>
      </c>
      <c r="C18229" s="5" t="s">
        <v>2213</v>
      </c>
      <c r="D18229" s="5" t="s">
        <v>21</v>
      </c>
      <c r="E18229" s="5" t="s">
        <v>21</v>
      </c>
      <c r="F18229" s="5" t="s">
        <v>21</v>
      </c>
      <c r="G18229" s="6">
        <v>137317250.49000001</v>
      </c>
      <c r="H18229" s="8" t="s">
        <v>22</v>
      </c>
      <c r="I18229" s="6">
        <v>137317250.49000001</v>
      </c>
      <c r="J18229" s="6">
        <v>43300555.18</v>
      </c>
      <c r="K18229" s="7">
        <v>31.533223266186297</v>
      </c>
      <c r="L18229" s="6">
        <v>93928374.590000004</v>
      </c>
      <c r="M18229" s="8" t="s">
        <v>22</v>
      </c>
      <c r="N18229" s="6">
        <v>88320.72</v>
      </c>
      <c r="O18229" s="8" t="s">
        <v>22</v>
      </c>
      <c r="P18229" s="8" t="s">
        <v>22</v>
      </c>
      <c r="Q18229" s="6">
        <v>94016695.310000002</v>
      </c>
    </row>
    <row r="18230" spans="1:17" ht="24">
      <c r="A18230" s="9" t="s">
        <v>30141</v>
      </c>
      <c r="B18230" s="9" t="s">
        <v>1122</v>
      </c>
      <c r="C18230" s="9" t="s">
        <v>2214</v>
      </c>
      <c r="D18230" s="5" t="s">
        <v>29</v>
      </c>
      <c r="E18230" s="5" t="s">
        <v>21</v>
      </c>
      <c r="F18230" s="5" t="s">
        <v>21</v>
      </c>
      <c r="G18230" s="6">
        <v>137317250.49000001</v>
      </c>
      <c r="H18230" s="8" t="s">
        <v>22</v>
      </c>
      <c r="I18230" s="6">
        <v>137317250.49000001</v>
      </c>
      <c r="J18230" s="6">
        <v>43300555.18</v>
      </c>
      <c r="K18230" s="7">
        <v>31.533223266186297</v>
      </c>
      <c r="L18230" s="6">
        <v>93928374.590000004</v>
      </c>
      <c r="M18230" s="8" t="s">
        <v>22</v>
      </c>
      <c r="N18230" s="6">
        <v>88320.72</v>
      </c>
      <c r="O18230" s="8" t="s">
        <v>22</v>
      </c>
      <c r="P18230" s="8" t="s">
        <v>22</v>
      </c>
      <c r="Q18230" s="6">
        <v>94016695.310000002</v>
      </c>
    </row>
    <row r="18231" spans="1:17" ht="24">
      <c r="A18231" s="9" t="s">
        <v>30141</v>
      </c>
      <c r="B18231" s="9" t="s">
        <v>1122</v>
      </c>
      <c r="C18231" s="9" t="s">
        <v>2214</v>
      </c>
      <c r="D18231" s="9" t="s">
        <v>30</v>
      </c>
      <c r="E18231" s="9" t="s">
        <v>30222</v>
      </c>
      <c r="F18231" s="9" t="s">
        <v>30223</v>
      </c>
      <c r="G18231" s="10">
        <v>28955.919999999998</v>
      </c>
      <c r="H18231" s="11" t="s">
        <v>22</v>
      </c>
      <c r="I18231" s="10">
        <v>28955.919999999998</v>
      </c>
      <c r="J18231" s="11" t="s">
        <v>22</v>
      </c>
      <c r="K18231" s="11" t="s">
        <v>22</v>
      </c>
      <c r="L18231" s="10">
        <v>0</v>
      </c>
      <c r="M18231" s="11" t="s">
        <v>22</v>
      </c>
      <c r="N18231" s="10">
        <v>28955.919999999998</v>
      </c>
      <c r="O18231" s="11" t="s">
        <v>22</v>
      </c>
      <c r="P18231" s="11" t="s">
        <v>22</v>
      </c>
      <c r="Q18231" s="10">
        <v>28955.919999999998</v>
      </c>
    </row>
    <row r="18232" spans="1:17" ht="24">
      <c r="A18232" s="9" t="s">
        <v>30141</v>
      </c>
      <c r="B18232" s="9" t="s">
        <v>1122</v>
      </c>
      <c r="C18232" s="9" t="s">
        <v>2214</v>
      </c>
      <c r="D18232" s="9" t="s">
        <v>30</v>
      </c>
      <c r="E18232" s="9" t="s">
        <v>30224</v>
      </c>
      <c r="F18232" s="9" t="s">
        <v>30225</v>
      </c>
      <c r="G18232" s="10">
        <v>25.69</v>
      </c>
      <c r="H18232" s="11" t="s">
        <v>22</v>
      </c>
      <c r="I18232" s="10">
        <v>25.69</v>
      </c>
      <c r="J18232" s="11" t="s">
        <v>22</v>
      </c>
      <c r="K18232" s="11" t="s">
        <v>22</v>
      </c>
      <c r="L18232" s="10">
        <v>0</v>
      </c>
      <c r="M18232" s="11" t="s">
        <v>22</v>
      </c>
      <c r="N18232" s="10">
        <v>25.69</v>
      </c>
      <c r="O18232" s="11" t="s">
        <v>22</v>
      </c>
      <c r="P18232" s="11" t="s">
        <v>22</v>
      </c>
      <c r="Q18232" s="10">
        <v>25.69</v>
      </c>
    </row>
    <row r="18233" spans="1:17" ht="24">
      <c r="A18233" s="9" t="s">
        <v>30141</v>
      </c>
      <c r="B18233" s="9" t="s">
        <v>1122</v>
      </c>
      <c r="C18233" s="9" t="s">
        <v>2214</v>
      </c>
      <c r="D18233" s="9" t="s">
        <v>30</v>
      </c>
      <c r="E18233" s="9" t="s">
        <v>30226</v>
      </c>
      <c r="F18233" s="9" t="s">
        <v>30227</v>
      </c>
      <c r="G18233" s="10">
        <v>499218</v>
      </c>
      <c r="H18233" s="11" t="s">
        <v>22</v>
      </c>
      <c r="I18233" s="10">
        <v>499218</v>
      </c>
      <c r="J18233" s="10">
        <v>425218</v>
      </c>
      <c r="K18233" s="12">
        <v>85.176816541070238</v>
      </c>
      <c r="L18233" s="10">
        <v>74000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74000</v>
      </c>
    </row>
    <row r="18234" spans="1:17" ht="24">
      <c r="A18234" s="9" t="s">
        <v>30141</v>
      </c>
      <c r="B18234" s="9" t="s">
        <v>1122</v>
      </c>
      <c r="C18234" s="9" t="s">
        <v>2214</v>
      </c>
      <c r="D18234" s="9" t="s">
        <v>30</v>
      </c>
      <c r="E18234" s="9" t="s">
        <v>30228</v>
      </c>
      <c r="F18234" s="9" t="s">
        <v>30229</v>
      </c>
      <c r="G18234" s="10">
        <v>414300</v>
      </c>
      <c r="H18234" s="11" t="s">
        <v>22</v>
      </c>
      <c r="I18234" s="10">
        <v>414300</v>
      </c>
      <c r="J18234" s="10">
        <v>414161.45</v>
      </c>
      <c r="K18234" s="12">
        <v>99.966558049722423</v>
      </c>
      <c r="L18234" s="10">
        <v>138.55000000000001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38.55000000000001</v>
      </c>
    </row>
    <row r="18235" spans="1:17" ht="24">
      <c r="A18235" s="9" t="s">
        <v>30141</v>
      </c>
      <c r="B18235" s="9" t="s">
        <v>1122</v>
      </c>
      <c r="C18235" s="9" t="s">
        <v>2214</v>
      </c>
      <c r="D18235" s="9" t="s">
        <v>30</v>
      </c>
      <c r="E18235" s="9" t="s">
        <v>30230</v>
      </c>
      <c r="F18235" s="9" t="s">
        <v>30231</v>
      </c>
      <c r="G18235" s="10">
        <v>1089100</v>
      </c>
      <c r="H18235" s="11" t="s">
        <v>22</v>
      </c>
      <c r="I18235" s="10">
        <v>1089100</v>
      </c>
      <c r="J18235" s="10">
        <v>988737.33</v>
      </c>
      <c r="K18235" s="12">
        <v>90.784806721145898</v>
      </c>
      <c r="L18235" s="10">
        <v>100362.67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100362.67</v>
      </c>
    </row>
    <row r="18236" spans="1:17" ht="24">
      <c r="A18236" s="9" t="s">
        <v>30141</v>
      </c>
      <c r="B18236" s="9" t="s">
        <v>1122</v>
      </c>
      <c r="C18236" s="9" t="s">
        <v>2214</v>
      </c>
      <c r="D18236" s="9" t="s">
        <v>30</v>
      </c>
      <c r="E18236" s="9" t="s">
        <v>30232</v>
      </c>
      <c r="F18236" s="9" t="s">
        <v>30233</v>
      </c>
      <c r="G18236" s="10">
        <v>3099500</v>
      </c>
      <c r="H18236" s="11" t="s">
        <v>22</v>
      </c>
      <c r="I18236" s="10">
        <v>3099500</v>
      </c>
      <c r="J18236" s="10">
        <v>3014353.58</v>
      </c>
      <c r="K18236" s="12">
        <v>97.252898209388604</v>
      </c>
      <c r="L18236" s="10">
        <v>85146.42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85146.42</v>
      </c>
    </row>
    <row r="18237" spans="1:17" ht="24">
      <c r="A18237" s="9" t="s">
        <v>30141</v>
      </c>
      <c r="B18237" s="9" t="s">
        <v>1122</v>
      </c>
      <c r="C18237" s="9" t="s">
        <v>2214</v>
      </c>
      <c r="D18237" s="9" t="s">
        <v>30</v>
      </c>
      <c r="E18237" s="9" t="s">
        <v>2239</v>
      </c>
      <c r="F18237" s="9" t="s">
        <v>2240</v>
      </c>
      <c r="G18237" s="10">
        <v>15780968.52</v>
      </c>
      <c r="H18237" s="11" t="s">
        <v>22</v>
      </c>
      <c r="I18237" s="10">
        <v>15780968.52</v>
      </c>
      <c r="J18237" s="10">
        <v>11697577.65</v>
      </c>
      <c r="K18237" s="12">
        <v>74.124586429375881</v>
      </c>
      <c r="L18237" s="10">
        <v>4024051.76</v>
      </c>
      <c r="M18237" s="11" t="s">
        <v>22</v>
      </c>
      <c r="N18237" s="10">
        <v>59339.11</v>
      </c>
      <c r="O18237" s="11" t="s">
        <v>22</v>
      </c>
      <c r="P18237" s="11" t="s">
        <v>22</v>
      </c>
      <c r="Q18237" s="10">
        <v>4083390.87</v>
      </c>
    </row>
    <row r="18238" spans="1:17" ht="24">
      <c r="A18238" s="9" t="s">
        <v>30141</v>
      </c>
      <c r="B18238" s="9" t="s">
        <v>1122</v>
      </c>
      <c r="C18238" s="9" t="s">
        <v>2214</v>
      </c>
      <c r="D18238" s="9" t="s">
        <v>30</v>
      </c>
      <c r="E18238" s="9" t="s">
        <v>2249</v>
      </c>
      <c r="F18238" s="9" t="s">
        <v>2250</v>
      </c>
      <c r="G18238" s="10">
        <v>6936800</v>
      </c>
      <c r="H18238" s="11" t="s">
        <v>22</v>
      </c>
      <c r="I18238" s="10">
        <v>6936800</v>
      </c>
      <c r="J18238" s="11" t="s">
        <v>22</v>
      </c>
      <c r="K18238" s="11" t="s">
        <v>22</v>
      </c>
      <c r="L18238" s="10">
        <v>6936800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6936800</v>
      </c>
    </row>
    <row r="18239" spans="1:17" ht="24">
      <c r="A18239" s="9" t="s">
        <v>30141</v>
      </c>
      <c r="B18239" s="9" t="s">
        <v>1122</v>
      </c>
      <c r="C18239" s="9" t="s">
        <v>2214</v>
      </c>
      <c r="D18239" s="9" t="s">
        <v>30</v>
      </c>
      <c r="E18239" s="9" t="s">
        <v>2257</v>
      </c>
      <c r="F18239" s="9" t="s">
        <v>2258</v>
      </c>
      <c r="G18239" s="10">
        <v>9994082.3599999994</v>
      </c>
      <c r="H18239" s="11" t="s">
        <v>22</v>
      </c>
      <c r="I18239" s="10">
        <v>9994082.3599999994</v>
      </c>
      <c r="J18239" s="10">
        <v>1970179.39</v>
      </c>
      <c r="K18239" s="12">
        <v>19.713459615716037</v>
      </c>
      <c r="L18239" s="10">
        <v>8023902.9699999997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8023902.9699999997</v>
      </c>
    </row>
    <row r="18240" spans="1:17" ht="24">
      <c r="A18240" s="9" t="s">
        <v>30141</v>
      </c>
      <c r="B18240" s="9" t="s">
        <v>1122</v>
      </c>
      <c r="C18240" s="9" t="s">
        <v>2214</v>
      </c>
      <c r="D18240" s="9" t="s">
        <v>30</v>
      </c>
      <c r="E18240" s="9" t="s">
        <v>30234</v>
      </c>
      <c r="F18240" s="9" t="s">
        <v>30235</v>
      </c>
      <c r="G18240" s="10">
        <v>99474300</v>
      </c>
      <c r="H18240" s="11" t="s">
        <v>22</v>
      </c>
      <c r="I18240" s="10">
        <v>99474300</v>
      </c>
      <c r="J18240" s="10">
        <v>24790327.780000001</v>
      </c>
      <c r="K18240" s="12">
        <v>24.92133926049241</v>
      </c>
      <c r="L18240" s="10">
        <v>74683972.219999999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74683972.219999999</v>
      </c>
    </row>
    <row r="18241" spans="1:17" ht="24">
      <c r="A18241" s="9" t="s">
        <v>30141</v>
      </c>
      <c r="B18241" s="5" t="s">
        <v>2261</v>
      </c>
      <c r="C18241" s="5" t="s">
        <v>21</v>
      </c>
      <c r="D18241" s="5" t="s">
        <v>21</v>
      </c>
      <c r="E18241" s="5" t="s">
        <v>21</v>
      </c>
      <c r="F18241" s="5" t="s">
        <v>21</v>
      </c>
      <c r="G18241" s="6">
        <v>18000</v>
      </c>
      <c r="H18241" s="8" t="s">
        <v>22</v>
      </c>
      <c r="I18241" s="6">
        <v>18000</v>
      </c>
      <c r="J18241" s="6">
        <v>18000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8" t="s">
        <v>22</v>
      </c>
      <c r="Q18241" s="6">
        <v>0</v>
      </c>
    </row>
    <row r="18242" spans="1:17" ht="24">
      <c r="A18242" s="9" t="s">
        <v>30141</v>
      </c>
      <c r="B18242" s="9" t="s">
        <v>2262</v>
      </c>
      <c r="C18242" s="5" t="s">
        <v>2309</v>
      </c>
      <c r="D18242" s="5" t="s">
        <v>21</v>
      </c>
      <c r="E18242" s="5" t="s">
        <v>21</v>
      </c>
      <c r="F18242" s="5" t="s">
        <v>21</v>
      </c>
      <c r="G18242" s="6">
        <v>18000</v>
      </c>
      <c r="H18242" s="8" t="s">
        <v>22</v>
      </c>
      <c r="I18242" s="6">
        <v>18000</v>
      </c>
      <c r="J18242" s="6">
        <v>18000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8" t="s">
        <v>22</v>
      </c>
      <c r="Q18242" s="6">
        <v>0</v>
      </c>
    </row>
    <row r="18243" spans="1:17" ht="24">
      <c r="A18243" s="9" t="s">
        <v>30141</v>
      </c>
      <c r="B18243" s="9" t="s">
        <v>2262</v>
      </c>
      <c r="C18243" s="9" t="s">
        <v>2310</v>
      </c>
      <c r="D18243" s="5" t="s">
        <v>29</v>
      </c>
      <c r="E18243" s="5" t="s">
        <v>21</v>
      </c>
      <c r="F18243" s="5" t="s">
        <v>21</v>
      </c>
      <c r="G18243" s="6">
        <v>18000</v>
      </c>
      <c r="H18243" s="8" t="s">
        <v>22</v>
      </c>
      <c r="I18243" s="6">
        <v>18000</v>
      </c>
      <c r="J18243" s="6">
        <v>18000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8" t="s">
        <v>22</v>
      </c>
      <c r="Q18243" s="6">
        <v>0</v>
      </c>
    </row>
    <row r="18244" spans="1:17" ht="24">
      <c r="A18244" s="9" t="s">
        <v>30141</v>
      </c>
      <c r="B18244" s="9" t="s">
        <v>2262</v>
      </c>
      <c r="C18244" s="9" t="s">
        <v>2310</v>
      </c>
      <c r="D18244" s="9" t="s">
        <v>30</v>
      </c>
      <c r="E18244" s="9" t="s">
        <v>2368</v>
      </c>
      <c r="F18244" s="9" t="s">
        <v>40</v>
      </c>
      <c r="G18244" s="10">
        <v>18000</v>
      </c>
      <c r="H18244" s="11" t="s">
        <v>22</v>
      </c>
      <c r="I18244" s="10">
        <v>18000</v>
      </c>
      <c r="J18244" s="10">
        <v>18000</v>
      </c>
      <c r="K18244" s="12">
        <v>100</v>
      </c>
      <c r="L18244" s="10">
        <v>0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0</v>
      </c>
    </row>
    <row r="18245" spans="1:17" ht="48">
      <c r="A18245" s="9" t="s">
        <v>30141</v>
      </c>
      <c r="B18245" s="5" t="s">
        <v>2713</v>
      </c>
      <c r="C18245" s="5" t="s">
        <v>21</v>
      </c>
      <c r="D18245" s="5" t="s">
        <v>21</v>
      </c>
      <c r="E18245" s="5" t="s">
        <v>21</v>
      </c>
      <c r="F18245" s="5" t="s">
        <v>21</v>
      </c>
      <c r="G18245" s="6">
        <v>5800974.5</v>
      </c>
      <c r="H18245" s="8" t="s">
        <v>22</v>
      </c>
      <c r="I18245" s="6">
        <v>5800974.5</v>
      </c>
      <c r="J18245" s="6">
        <v>2612144</v>
      </c>
      <c r="K18245" s="7">
        <v>45.029399801705729</v>
      </c>
      <c r="L18245" s="6">
        <v>3188830.5</v>
      </c>
      <c r="M18245" s="8" t="s">
        <v>22</v>
      </c>
      <c r="N18245" s="6">
        <v>0</v>
      </c>
      <c r="O18245" s="8" t="s">
        <v>22</v>
      </c>
      <c r="P18245" s="8" t="s">
        <v>22</v>
      </c>
      <c r="Q18245" s="6">
        <v>3188830.5</v>
      </c>
    </row>
    <row r="18246" spans="1:17" ht="48">
      <c r="A18246" s="9" t="s">
        <v>30141</v>
      </c>
      <c r="B18246" s="9" t="s">
        <v>2714</v>
      </c>
      <c r="C18246" s="5" t="s">
        <v>2715</v>
      </c>
      <c r="D18246" s="5" t="s">
        <v>21</v>
      </c>
      <c r="E18246" s="5" t="s">
        <v>21</v>
      </c>
      <c r="F18246" s="5" t="s">
        <v>21</v>
      </c>
      <c r="G18246" s="6">
        <v>5800974.5</v>
      </c>
      <c r="H18246" s="8" t="s">
        <v>22</v>
      </c>
      <c r="I18246" s="6">
        <v>5800974.5</v>
      </c>
      <c r="J18246" s="6">
        <v>2612144</v>
      </c>
      <c r="K18246" s="7">
        <v>45.029399801705729</v>
      </c>
      <c r="L18246" s="6">
        <v>3188830.5</v>
      </c>
      <c r="M18246" s="8" t="s">
        <v>22</v>
      </c>
      <c r="N18246" s="6">
        <v>0</v>
      </c>
      <c r="O18246" s="8" t="s">
        <v>22</v>
      </c>
      <c r="P18246" s="8" t="s">
        <v>22</v>
      </c>
      <c r="Q18246" s="6">
        <v>3188830.5</v>
      </c>
    </row>
    <row r="18247" spans="1:17" ht="24">
      <c r="A18247" s="9" t="s">
        <v>30141</v>
      </c>
      <c r="B18247" s="9" t="s">
        <v>2714</v>
      </c>
      <c r="C18247" s="9" t="s">
        <v>2716</v>
      </c>
      <c r="D18247" s="5" t="s">
        <v>29</v>
      </c>
      <c r="E18247" s="5" t="s">
        <v>21</v>
      </c>
      <c r="F18247" s="5" t="s">
        <v>21</v>
      </c>
      <c r="G18247" s="6">
        <v>5800974.5</v>
      </c>
      <c r="H18247" s="8" t="s">
        <v>22</v>
      </c>
      <c r="I18247" s="6">
        <v>5800974.5</v>
      </c>
      <c r="J18247" s="6">
        <v>2612144</v>
      </c>
      <c r="K18247" s="7">
        <v>45.029399801705729</v>
      </c>
      <c r="L18247" s="6">
        <v>3188830.5</v>
      </c>
      <c r="M18247" s="8" t="s">
        <v>22</v>
      </c>
      <c r="N18247" s="6">
        <v>0</v>
      </c>
      <c r="O18247" s="8" t="s">
        <v>22</v>
      </c>
      <c r="P18247" s="8" t="s">
        <v>22</v>
      </c>
      <c r="Q18247" s="6">
        <v>3188830.5</v>
      </c>
    </row>
    <row r="18248" spans="1:17" ht="24">
      <c r="A18248" s="9" t="s">
        <v>30141</v>
      </c>
      <c r="B18248" s="9" t="s">
        <v>2714</v>
      </c>
      <c r="C18248" s="9" t="s">
        <v>2716</v>
      </c>
      <c r="D18248" s="9" t="s">
        <v>30</v>
      </c>
      <c r="E18248" s="9" t="s">
        <v>2717</v>
      </c>
      <c r="F18248" s="9" t="s">
        <v>40</v>
      </c>
      <c r="G18248" s="10">
        <v>60669</v>
      </c>
      <c r="H18248" s="11" t="s">
        <v>22</v>
      </c>
      <c r="I18248" s="10">
        <v>60669</v>
      </c>
      <c r="J18248" s="10">
        <v>40446</v>
      </c>
      <c r="K18248" s="12">
        <v>66.666666666666671</v>
      </c>
      <c r="L18248" s="10">
        <v>20223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20223</v>
      </c>
    </row>
    <row r="18249" spans="1:17" ht="24">
      <c r="A18249" s="9" t="s">
        <v>30141</v>
      </c>
      <c r="B18249" s="9" t="s">
        <v>2714</v>
      </c>
      <c r="C18249" s="9" t="s">
        <v>2716</v>
      </c>
      <c r="D18249" s="9" t="s">
        <v>30</v>
      </c>
      <c r="E18249" s="9" t="s">
        <v>30236</v>
      </c>
      <c r="F18249" s="9" t="s">
        <v>30237</v>
      </c>
      <c r="G18249" s="10">
        <v>3100000</v>
      </c>
      <c r="H18249" s="11" t="s">
        <v>22</v>
      </c>
      <c r="I18249" s="10">
        <v>3100000</v>
      </c>
      <c r="J18249" s="11" t="s">
        <v>22</v>
      </c>
      <c r="K18249" s="11" t="s">
        <v>22</v>
      </c>
      <c r="L18249" s="10">
        <v>310000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3100000</v>
      </c>
    </row>
    <row r="18250" spans="1:17" ht="24">
      <c r="A18250" s="9" t="s">
        <v>30141</v>
      </c>
      <c r="B18250" s="9" t="s">
        <v>2714</v>
      </c>
      <c r="C18250" s="9" t="s">
        <v>2716</v>
      </c>
      <c r="D18250" s="9" t="s">
        <v>30</v>
      </c>
      <c r="E18250" s="9" t="s">
        <v>30238</v>
      </c>
      <c r="F18250" s="9" t="s">
        <v>30239</v>
      </c>
      <c r="G18250" s="10">
        <v>490000</v>
      </c>
      <c r="H18250" s="11" t="s">
        <v>22</v>
      </c>
      <c r="I18250" s="10">
        <v>490000</v>
      </c>
      <c r="J18250" s="10">
        <v>490000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0</v>
      </c>
    </row>
    <row r="18251" spans="1:17" ht="24">
      <c r="A18251" s="9" t="s">
        <v>30141</v>
      </c>
      <c r="B18251" s="9" t="s">
        <v>2714</v>
      </c>
      <c r="C18251" s="9" t="s">
        <v>2716</v>
      </c>
      <c r="D18251" s="9" t="s">
        <v>30</v>
      </c>
      <c r="E18251" s="9" t="s">
        <v>30240</v>
      </c>
      <c r="F18251" s="9" t="s">
        <v>30241</v>
      </c>
      <c r="G18251" s="10">
        <v>779999</v>
      </c>
      <c r="H18251" s="11" t="s">
        <v>22</v>
      </c>
      <c r="I18251" s="10">
        <v>779999</v>
      </c>
      <c r="J18251" s="10">
        <v>779999</v>
      </c>
      <c r="K18251" s="12">
        <v>100</v>
      </c>
      <c r="L18251" s="10">
        <v>0</v>
      </c>
      <c r="M18251" s="11" t="s">
        <v>22</v>
      </c>
      <c r="N18251" s="11" t="s">
        <v>22</v>
      </c>
      <c r="O18251" s="11" t="s">
        <v>22</v>
      </c>
      <c r="P18251" s="11" t="s">
        <v>22</v>
      </c>
      <c r="Q18251" s="10">
        <v>0</v>
      </c>
    </row>
    <row r="18252" spans="1:17" ht="24">
      <c r="A18252" s="9" t="s">
        <v>30141</v>
      </c>
      <c r="B18252" s="9" t="s">
        <v>2714</v>
      </c>
      <c r="C18252" s="9" t="s">
        <v>2716</v>
      </c>
      <c r="D18252" s="9" t="s">
        <v>30</v>
      </c>
      <c r="E18252" s="9" t="s">
        <v>30242</v>
      </c>
      <c r="F18252" s="9" t="s">
        <v>30243</v>
      </c>
      <c r="G18252" s="10">
        <v>1262000</v>
      </c>
      <c r="H18252" s="11" t="s">
        <v>22</v>
      </c>
      <c r="I18252" s="10">
        <v>1262000</v>
      </c>
      <c r="J18252" s="10">
        <v>1261000</v>
      </c>
      <c r="K18252" s="12">
        <v>99.920760697305866</v>
      </c>
      <c r="L18252" s="10">
        <v>1000</v>
      </c>
      <c r="M18252" s="11" t="s">
        <v>22</v>
      </c>
      <c r="N18252" s="10">
        <v>0</v>
      </c>
      <c r="O18252" s="11" t="s">
        <v>22</v>
      </c>
      <c r="P18252" s="11" t="s">
        <v>22</v>
      </c>
      <c r="Q18252" s="10">
        <v>1000</v>
      </c>
    </row>
    <row r="18253" spans="1:17" ht="24">
      <c r="A18253" s="9" t="s">
        <v>30141</v>
      </c>
      <c r="B18253" s="9" t="s">
        <v>2714</v>
      </c>
      <c r="C18253" s="9" t="s">
        <v>2716</v>
      </c>
      <c r="D18253" s="9" t="s">
        <v>30</v>
      </c>
      <c r="E18253" s="9" t="s">
        <v>2793</v>
      </c>
      <c r="F18253" s="9" t="s">
        <v>50</v>
      </c>
      <c r="G18253" s="10">
        <v>105806.5</v>
      </c>
      <c r="H18253" s="11" t="s">
        <v>22</v>
      </c>
      <c r="I18253" s="10">
        <v>105806.5</v>
      </c>
      <c r="J18253" s="10">
        <v>38199</v>
      </c>
      <c r="K18253" s="12">
        <v>36.102696904254465</v>
      </c>
      <c r="L18253" s="10">
        <v>67607.5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67607.5</v>
      </c>
    </row>
    <row r="18254" spans="1:17" ht="24">
      <c r="A18254" s="9" t="s">
        <v>30141</v>
      </c>
      <c r="B18254" s="9" t="s">
        <v>2714</v>
      </c>
      <c r="C18254" s="9" t="s">
        <v>2716</v>
      </c>
      <c r="D18254" s="9" t="s">
        <v>30</v>
      </c>
      <c r="E18254" s="9" t="s">
        <v>27761</v>
      </c>
      <c r="F18254" s="9" t="s">
        <v>40</v>
      </c>
      <c r="G18254" s="10">
        <v>2500</v>
      </c>
      <c r="H18254" s="11" t="s">
        <v>22</v>
      </c>
      <c r="I18254" s="10">
        <v>2500</v>
      </c>
      <c r="J18254" s="10">
        <v>2500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0</v>
      </c>
    </row>
    <row r="18255" spans="1:17" ht="72">
      <c r="A18255" s="9" t="s">
        <v>30141</v>
      </c>
      <c r="B18255" s="5" t="s">
        <v>3233</v>
      </c>
      <c r="C18255" s="5" t="s">
        <v>21</v>
      </c>
      <c r="D18255" s="5" t="s">
        <v>21</v>
      </c>
      <c r="E18255" s="5" t="s">
        <v>21</v>
      </c>
      <c r="F18255" s="5" t="s">
        <v>21</v>
      </c>
      <c r="G18255" s="6">
        <v>35950.6</v>
      </c>
      <c r="H18255" s="8" t="s">
        <v>22</v>
      </c>
      <c r="I18255" s="6">
        <v>35950.6</v>
      </c>
      <c r="J18255" s="6">
        <v>35950.6</v>
      </c>
      <c r="K18255" s="7">
        <v>100</v>
      </c>
      <c r="L18255" s="6">
        <v>0</v>
      </c>
      <c r="M18255" s="8" t="s">
        <v>22</v>
      </c>
      <c r="N18255" s="8" t="s">
        <v>22</v>
      </c>
      <c r="O18255" s="8" t="s">
        <v>22</v>
      </c>
      <c r="P18255" s="8" t="s">
        <v>22</v>
      </c>
      <c r="Q18255" s="6">
        <v>0</v>
      </c>
    </row>
    <row r="18256" spans="1:17" ht="48">
      <c r="A18256" s="9" t="s">
        <v>30141</v>
      </c>
      <c r="B18256" s="9" t="s">
        <v>3234</v>
      </c>
      <c r="C18256" s="5" t="s">
        <v>3454</v>
      </c>
      <c r="D18256" s="5" t="s">
        <v>21</v>
      </c>
      <c r="E18256" s="5" t="s">
        <v>21</v>
      </c>
      <c r="F18256" s="5" t="s">
        <v>21</v>
      </c>
      <c r="G18256" s="6">
        <v>35950.6</v>
      </c>
      <c r="H18256" s="8" t="s">
        <v>22</v>
      </c>
      <c r="I18256" s="6">
        <v>35950.6</v>
      </c>
      <c r="J18256" s="6">
        <v>35950.6</v>
      </c>
      <c r="K18256" s="7">
        <v>100</v>
      </c>
      <c r="L18256" s="6">
        <v>0</v>
      </c>
      <c r="M18256" s="8" t="s">
        <v>22</v>
      </c>
      <c r="N18256" s="8" t="s">
        <v>22</v>
      </c>
      <c r="O18256" s="8" t="s">
        <v>22</v>
      </c>
      <c r="P18256" s="8" t="s">
        <v>22</v>
      </c>
      <c r="Q18256" s="6">
        <v>0</v>
      </c>
    </row>
    <row r="18257" spans="1:17" ht="24">
      <c r="A18257" s="9" t="s">
        <v>30141</v>
      </c>
      <c r="B18257" s="9" t="s">
        <v>3234</v>
      </c>
      <c r="C18257" s="9" t="s">
        <v>3455</v>
      </c>
      <c r="D18257" s="5" t="s">
        <v>29</v>
      </c>
      <c r="E18257" s="5" t="s">
        <v>21</v>
      </c>
      <c r="F18257" s="5" t="s">
        <v>21</v>
      </c>
      <c r="G18257" s="6">
        <v>35950.6</v>
      </c>
      <c r="H18257" s="8" t="s">
        <v>22</v>
      </c>
      <c r="I18257" s="6">
        <v>35950.6</v>
      </c>
      <c r="J18257" s="6">
        <v>35950.6</v>
      </c>
      <c r="K18257" s="7">
        <v>100</v>
      </c>
      <c r="L18257" s="6">
        <v>0</v>
      </c>
      <c r="M18257" s="8" t="s">
        <v>22</v>
      </c>
      <c r="N18257" s="8" t="s">
        <v>22</v>
      </c>
      <c r="O18257" s="8" t="s">
        <v>22</v>
      </c>
      <c r="P18257" s="8" t="s">
        <v>22</v>
      </c>
      <c r="Q18257" s="6">
        <v>0</v>
      </c>
    </row>
    <row r="18258" spans="1:17" ht="24">
      <c r="A18258" s="9" t="s">
        <v>30141</v>
      </c>
      <c r="B18258" s="9" t="s">
        <v>3234</v>
      </c>
      <c r="C18258" s="9" t="s">
        <v>3455</v>
      </c>
      <c r="D18258" s="9" t="s">
        <v>30</v>
      </c>
      <c r="E18258" s="9" t="s">
        <v>3458</v>
      </c>
      <c r="F18258" s="9" t="s">
        <v>40</v>
      </c>
      <c r="G18258" s="10">
        <v>35950.6</v>
      </c>
      <c r="H18258" s="11" t="s">
        <v>22</v>
      </c>
      <c r="I18258" s="10">
        <v>35950.6</v>
      </c>
      <c r="J18258" s="10">
        <v>35950.6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1" t="s">
        <v>22</v>
      </c>
      <c r="Q18258" s="10">
        <v>0</v>
      </c>
    </row>
    <row r="18259" spans="1:17" ht="48">
      <c r="A18259" s="9" t="s">
        <v>30141</v>
      </c>
      <c r="B18259" s="5" t="s">
        <v>3535</v>
      </c>
      <c r="C18259" s="5" t="s">
        <v>21</v>
      </c>
      <c r="D18259" s="5" t="s">
        <v>21</v>
      </c>
      <c r="E18259" s="5" t="s">
        <v>21</v>
      </c>
      <c r="F18259" s="5" t="s">
        <v>21</v>
      </c>
      <c r="G18259" s="6">
        <v>696160807.70000005</v>
      </c>
      <c r="H18259" s="8" t="s">
        <v>22</v>
      </c>
      <c r="I18259" s="6">
        <v>696160807.70000005</v>
      </c>
      <c r="J18259" s="6">
        <v>204461163.79999998</v>
      </c>
      <c r="K18259" s="7">
        <v>29.369818228565006</v>
      </c>
      <c r="L18259" s="6">
        <v>488160233.24999994</v>
      </c>
      <c r="M18259" s="8" t="s">
        <v>22</v>
      </c>
      <c r="N18259" s="6">
        <v>3539410.6500000004</v>
      </c>
      <c r="O18259" s="8" t="s">
        <v>22</v>
      </c>
      <c r="P18259" s="8" t="s">
        <v>22</v>
      </c>
      <c r="Q18259" s="6">
        <v>491699643.89999986</v>
      </c>
    </row>
    <row r="18260" spans="1:17" ht="24">
      <c r="A18260" s="9" t="s">
        <v>30141</v>
      </c>
      <c r="B18260" s="9" t="s">
        <v>3536</v>
      </c>
      <c r="C18260" s="5" t="s">
        <v>3594</v>
      </c>
      <c r="D18260" s="5" t="s">
        <v>21</v>
      </c>
      <c r="E18260" s="5" t="s">
        <v>21</v>
      </c>
      <c r="F18260" s="5" t="s">
        <v>21</v>
      </c>
      <c r="G18260" s="6">
        <v>654962812.93000019</v>
      </c>
      <c r="H18260" s="8" t="s">
        <v>22</v>
      </c>
      <c r="I18260" s="6">
        <v>654962812.93000019</v>
      </c>
      <c r="J18260" s="6">
        <v>194275495.43999997</v>
      </c>
      <c r="K18260" s="7">
        <v>29.6620650218142</v>
      </c>
      <c r="L18260" s="6">
        <v>457152506.83999997</v>
      </c>
      <c r="M18260" s="8" t="s">
        <v>22</v>
      </c>
      <c r="N18260" s="6">
        <v>3534810.6500000004</v>
      </c>
      <c r="O18260" s="8" t="s">
        <v>22</v>
      </c>
      <c r="P18260" s="8" t="s">
        <v>22</v>
      </c>
      <c r="Q18260" s="6">
        <v>460687317.48999989</v>
      </c>
    </row>
    <row r="18261" spans="1:17" ht="24">
      <c r="A18261" s="9" t="s">
        <v>30141</v>
      </c>
      <c r="B18261" s="9" t="s">
        <v>3536</v>
      </c>
      <c r="C18261" s="9" t="s">
        <v>3595</v>
      </c>
      <c r="D18261" s="5" t="s">
        <v>29</v>
      </c>
      <c r="E18261" s="5" t="s">
        <v>21</v>
      </c>
      <c r="F18261" s="5" t="s">
        <v>21</v>
      </c>
      <c r="G18261" s="6">
        <v>654962812.93000019</v>
      </c>
      <c r="H18261" s="8" t="s">
        <v>22</v>
      </c>
      <c r="I18261" s="6">
        <v>654962812.93000019</v>
      </c>
      <c r="J18261" s="6">
        <v>194275495.43999997</v>
      </c>
      <c r="K18261" s="7">
        <v>29.6620650218142</v>
      </c>
      <c r="L18261" s="6">
        <v>457152506.83999997</v>
      </c>
      <c r="M18261" s="8" t="s">
        <v>22</v>
      </c>
      <c r="N18261" s="6">
        <v>3534810.6500000004</v>
      </c>
      <c r="O18261" s="8" t="s">
        <v>22</v>
      </c>
      <c r="P18261" s="8" t="s">
        <v>22</v>
      </c>
      <c r="Q18261" s="6">
        <v>460687317.48999989</v>
      </c>
    </row>
    <row r="18262" spans="1:17" ht="24">
      <c r="A18262" s="9" t="s">
        <v>30141</v>
      </c>
      <c r="B18262" s="9" t="s">
        <v>3536</v>
      </c>
      <c r="C18262" s="9" t="s">
        <v>3595</v>
      </c>
      <c r="D18262" s="9" t="s">
        <v>30</v>
      </c>
      <c r="E18262" s="9" t="s">
        <v>30244</v>
      </c>
      <c r="F18262" s="9" t="s">
        <v>30245</v>
      </c>
      <c r="G18262" s="10">
        <v>23.93</v>
      </c>
      <c r="H18262" s="11" t="s">
        <v>22</v>
      </c>
      <c r="I18262" s="10">
        <v>23.93</v>
      </c>
      <c r="J18262" s="11" t="s">
        <v>22</v>
      </c>
      <c r="K18262" s="11" t="s">
        <v>22</v>
      </c>
      <c r="L18262" s="10">
        <v>0</v>
      </c>
      <c r="M18262" s="11" t="s">
        <v>22</v>
      </c>
      <c r="N18262" s="10">
        <v>23.93</v>
      </c>
      <c r="O18262" s="11" t="s">
        <v>22</v>
      </c>
      <c r="P18262" s="11" t="s">
        <v>22</v>
      </c>
      <c r="Q18262" s="10">
        <v>23.93</v>
      </c>
    </row>
    <row r="18263" spans="1:17" ht="24">
      <c r="A18263" s="9" t="s">
        <v>30141</v>
      </c>
      <c r="B18263" s="9" t="s">
        <v>3536</v>
      </c>
      <c r="C18263" s="9" t="s">
        <v>3595</v>
      </c>
      <c r="D18263" s="9" t="s">
        <v>30</v>
      </c>
      <c r="E18263" s="9" t="s">
        <v>30246</v>
      </c>
      <c r="F18263" s="9" t="s">
        <v>30247</v>
      </c>
      <c r="G18263" s="10">
        <v>423360</v>
      </c>
      <c r="H18263" s="11" t="s">
        <v>22</v>
      </c>
      <c r="I18263" s="10">
        <v>423360</v>
      </c>
      <c r="J18263" s="10">
        <v>423360</v>
      </c>
      <c r="K18263" s="12">
        <v>100</v>
      </c>
      <c r="L18263" s="10">
        <v>0</v>
      </c>
      <c r="M18263" s="11" t="s">
        <v>22</v>
      </c>
      <c r="N18263" s="11" t="s">
        <v>22</v>
      </c>
      <c r="O18263" s="11" t="s">
        <v>22</v>
      </c>
      <c r="P18263" s="11" t="s">
        <v>22</v>
      </c>
      <c r="Q18263" s="10">
        <v>0</v>
      </c>
    </row>
    <row r="18264" spans="1:17" ht="24">
      <c r="A18264" s="9" t="s">
        <v>30141</v>
      </c>
      <c r="B18264" s="9" t="s">
        <v>3536</v>
      </c>
      <c r="C18264" s="9" t="s">
        <v>3595</v>
      </c>
      <c r="D18264" s="9" t="s">
        <v>30</v>
      </c>
      <c r="E18264" s="9" t="s">
        <v>30248</v>
      </c>
      <c r="F18264" s="9" t="s">
        <v>30249</v>
      </c>
      <c r="G18264" s="10">
        <v>159536.4</v>
      </c>
      <c r="H18264" s="11" t="s">
        <v>22</v>
      </c>
      <c r="I18264" s="10">
        <v>159536.4</v>
      </c>
      <c r="J18264" s="10">
        <v>159533</v>
      </c>
      <c r="K18264" s="12">
        <v>99.997868824920204</v>
      </c>
      <c r="L18264" s="10">
        <v>3.4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3.4</v>
      </c>
    </row>
    <row r="18265" spans="1:17" ht="24">
      <c r="A18265" s="9" t="s">
        <v>30141</v>
      </c>
      <c r="B18265" s="9" t="s">
        <v>3536</v>
      </c>
      <c r="C18265" s="9" t="s">
        <v>3595</v>
      </c>
      <c r="D18265" s="9" t="s">
        <v>30</v>
      </c>
      <c r="E18265" s="9" t="s">
        <v>30250</v>
      </c>
      <c r="F18265" s="9" t="s">
        <v>30251</v>
      </c>
      <c r="G18265" s="10">
        <v>309149.07</v>
      </c>
      <c r="H18265" s="11" t="s">
        <v>22</v>
      </c>
      <c r="I18265" s="10">
        <v>309149.07</v>
      </c>
      <c r="J18265" s="11" t="s">
        <v>22</v>
      </c>
      <c r="K18265" s="11" t="s">
        <v>22</v>
      </c>
      <c r="L18265" s="10">
        <v>309149.07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309149.07</v>
      </c>
    </row>
    <row r="18266" spans="1:17" ht="24">
      <c r="A18266" s="9" t="s">
        <v>30141</v>
      </c>
      <c r="B18266" s="9" t="s">
        <v>3536</v>
      </c>
      <c r="C18266" s="9" t="s">
        <v>3595</v>
      </c>
      <c r="D18266" s="9" t="s">
        <v>30</v>
      </c>
      <c r="E18266" s="9" t="s">
        <v>30252</v>
      </c>
      <c r="F18266" s="9" t="s">
        <v>30253</v>
      </c>
      <c r="G18266" s="10">
        <v>132037.99</v>
      </c>
      <c r="H18266" s="11" t="s">
        <v>22</v>
      </c>
      <c r="I18266" s="10">
        <v>132037.99</v>
      </c>
      <c r="J18266" s="10">
        <v>131924.20000000001</v>
      </c>
      <c r="K18266" s="12">
        <v>99.913820257336567</v>
      </c>
      <c r="L18266" s="10">
        <v>113.79</v>
      </c>
      <c r="M18266" s="11" t="s">
        <v>22</v>
      </c>
      <c r="N18266" s="11" t="s">
        <v>22</v>
      </c>
      <c r="O18266" s="11" t="s">
        <v>22</v>
      </c>
      <c r="P18266" s="11" t="s">
        <v>22</v>
      </c>
      <c r="Q18266" s="10">
        <v>113.79</v>
      </c>
    </row>
    <row r="18267" spans="1:17" ht="24">
      <c r="A18267" s="9" t="s">
        <v>30141</v>
      </c>
      <c r="B18267" s="9" t="s">
        <v>3536</v>
      </c>
      <c r="C18267" s="9" t="s">
        <v>3595</v>
      </c>
      <c r="D18267" s="9" t="s">
        <v>30</v>
      </c>
      <c r="E18267" s="9" t="s">
        <v>30254</v>
      </c>
      <c r="F18267" s="9" t="s">
        <v>30255</v>
      </c>
      <c r="G18267" s="10">
        <v>1060610</v>
      </c>
      <c r="H18267" s="11" t="s">
        <v>22</v>
      </c>
      <c r="I18267" s="10">
        <v>1060610</v>
      </c>
      <c r="J18267" s="10">
        <v>1030864.9</v>
      </c>
      <c r="K18267" s="12">
        <v>97.195472416816742</v>
      </c>
      <c r="L18267" s="10">
        <v>29745.1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29745.1</v>
      </c>
    </row>
    <row r="18268" spans="1:17" ht="24">
      <c r="A18268" s="9" t="s">
        <v>30141</v>
      </c>
      <c r="B18268" s="9" t="s">
        <v>3536</v>
      </c>
      <c r="C18268" s="9" t="s">
        <v>3595</v>
      </c>
      <c r="D18268" s="9" t="s">
        <v>30</v>
      </c>
      <c r="E18268" s="9" t="s">
        <v>30256</v>
      </c>
      <c r="F18268" s="9" t="s">
        <v>30257</v>
      </c>
      <c r="G18268" s="10">
        <v>190300</v>
      </c>
      <c r="H18268" s="11" t="s">
        <v>22</v>
      </c>
      <c r="I18268" s="10">
        <v>190300</v>
      </c>
      <c r="J18268" s="10">
        <v>190300</v>
      </c>
      <c r="K18268" s="12">
        <v>100</v>
      </c>
      <c r="L18268" s="10">
        <v>0</v>
      </c>
      <c r="M18268" s="11" t="s">
        <v>22</v>
      </c>
      <c r="N18268" s="11" t="s">
        <v>22</v>
      </c>
      <c r="O18268" s="11" t="s">
        <v>22</v>
      </c>
      <c r="P18268" s="11" t="s">
        <v>22</v>
      </c>
      <c r="Q18268" s="10">
        <v>0</v>
      </c>
    </row>
    <row r="18269" spans="1:17" ht="24">
      <c r="A18269" s="9" t="s">
        <v>30141</v>
      </c>
      <c r="B18269" s="9" t="s">
        <v>3536</v>
      </c>
      <c r="C18269" s="9" t="s">
        <v>3595</v>
      </c>
      <c r="D18269" s="9" t="s">
        <v>30</v>
      </c>
      <c r="E18269" s="9" t="s">
        <v>30258</v>
      </c>
      <c r="F18269" s="9" t="s">
        <v>30259</v>
      </c>
      <c r="G18269" s="10">
        <v>1525691.67</v>
      </c>
      <c r="H18269" s="11" t="s">
        <v>22</v>
      </c>
      <c r="I18269" s="10">
        <v>1525691.67</v>
      </c>
      <c r="J18269" s="11" t="s">
        <v>22</v>
      </c>
      <c r="K18269" s="11" t="s">
        <v>22</v>
      </c>
      <c r="L18269" s="10">
        <v>1525691.67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1525691.67</v>
      </c>
    </row>
    <row r="18270" spans="1:17" ht="24">
      <c r="A18270" s="9" t="s">
        <v>30141</v>
      </c>
      <c r="B18270" s="9" t="s">
        <v>3536</v>
      </c>
      <c r="C18270" s="9" t="s">
        <v>3595</v>
      </c>
      <c r="D18270" s="9" t="s">
        <v>30</v>
      </c>
      <c r="E18270" s="9" t="s">
        <v>30260</v>
      </c>
      <c r="F18270" s="9" t="s">
        <v>30261</v>
      </c>
      <c r="G18270" s="10">
        <v>395674.37</v>
      </c>
      <c r="H18270" s="11" t="s">
        <v>22</v>
      </c>
      <c r="I18270" s="10">
        <v>395674.37</v>
      </c>
      <c r="J18270" s="10">
        <v>134191.29999999999</v>
      </c>
      <c r="K18270" s="12">
        <v>33.914579809655095</v>
      </c>
      <c r="L18270" s="10">
        <v>261483.07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261483.07</v>
      </c>
    </row>
    <row r="18271" spans="1:17" ht="24">
      <c r="A18271" s="9" t="s">
        <v>30141</v>
      </c>
      <c r="B18271" s="9" t="s">
        <v>3536</v>
      </c>
      <c r="C18271" s="9" t="s">
        <v>3595</v>
      </c>
      <c r="D18271" s="9" t="s">
        <v>30</v>
      </c>
      <c r="E18271" s="9" t="s">
        <v>30262</v>
      </c>
      <c r="F18271" s="9" t="s">
        <v>30263</v>
      </c>
      <c r="G18271" s="10">
        <v>9482888.8499999996</v>
      </c>
      <c r="H18271" s="11" t="s">
        <v>22</v>
      </c>
      <c r="I18271" s="10">
        <v>9482888.8499999996</v>
      </c>
      <c r="J18271" s="10">
        <v>1970538.45</v>
      </c>
      <c r="K18271" s="12">
        <v>20.779938277985828</v>
      </c>
      <c r="L18271" s="10">
        <v>7512350.4000000004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7512350.4000000004</v>
      </c>
    </row>
    <row r="18272" spans="1:17" ht="24">
      <c r="A18272" s="9" t="s">
        <v>30141</v>
      </c>
      <c r="B18272" s="9" t="s">
        <v>3536</v>
      </c>
      <c r="C18272" s="9" t="s">
        <v>3595</v>
      </c>
      <c r="D18272" s="9" t="s">
        <v>30</v>
      </c>
      <c r="E18272" s="9" t="s">
        <v>30264</v>
      </c>
      <c r="F18272" s="9" t="s">
        <v>30265</v>
      </c>
      <c r="G18272" s="10">
        <v>2888000</v>
      </c>
      <c r="H18272" s="11" t="s">
        <v>22</v>
      </c>
      <c r="I18272" s="10">
        <v>2888000</v>
      </c>
      <c r="J18272" s="10">
        <v>2888000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0</v>
      </c>
    </row>
    <row r="18273" spans="1:17" ht="24">
      <c r="A18273" s="9" t="s">
        <v>30141</v>
      </c>
      <c r="B18273" s="9" t="s">
        <v>3536</v>
      </c>
      <c r="C18273" s="9" t="s">
        <v>3595</v>
      </c>
      <c r="D18273" s="9" t="s">
        <v>30</v>
      </c>
      <c r="E18273" s="9" t="s">
        <v>30266</v>
      </c>
      <c r="F18273" s="9" t="s">
        <v>30267</v>
      </c>
      <c r="G18273" s="10">
        <v>1175488.05</v>
      </c>
      <c r="H18273" s="11" t="s">
        <v>22</v>
      </c>
      <c r="I18273" s="10">
        <v>1175488.05</v>
      </c>
      <c r="J18273" s="10">
        <v>1162828.5</v>
      </c>
      <c r="K18273" s="12">
        <v>98.923038817791465</v>
      </c>
      <c r="L18273" s="10">
        <v>12659.55</v>
      </c>
      <c r="M18273" s="11" t="s">
        <v>22</v>
      </c>
      <c r="N18273" s="11" t="s">
        <v>22</v>
      </c>
      <c r="O18273" s="11" t="s">
        <v>22</v>
      </c>
      <c r="P18273" s="11" t="s">
        <v>22</v>
      </c>
      <c r="Q18273" s="10">
        <v>12659.55</v>
      </c>
    </row>
    <row r="18274" spans="1:17" ht="24">
      <c r="A18274" s="9" t="s">
        <v>30141</v>
      </c>
      <c r="B18274" s="9" t="s">
        <v>3536</v>
      </c>
      <c r="C18274" s="9" t="s">
        <v>3595</v>
      </c>
      <c r="D18274" s="9" t="s">
        <v>30</v>
      </c>
      <c r="E18274" s="9" t="s">
        <v>30268</v>
      </c>
      <c r="F18274" s="9" t="s">
        <v>30269</v>
      </c>
      <c r="G18274" s="10">
        <v>2847333.75</v>
      </c>
      <c r="H18274" s="11" t="s">
        <v>22</v>
      </c>
      <c r="I18274" s="10">
        <v>2847333.75</v>
      </c>
      <c r="J18274" s="10">
        <v>1139861.8</v>
      </c>
      <c r="K18274" s="12">
        <v>40.032602430256027</v>
      </c>
      <c r="L18274" s="10">
        <v>1707471.95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1707471.95</v>
      </c>
    </row>
    <row r="18275" spans="1:17" ht="24">
      <c r="A18275" s="9" t="s">
        <v>30141</v>
      </c>
      <c r="B18275" s="9" t="s">
        <v>3536</v>
      </c>
      <c r="C18275" s="9" t="s">
        <v>3595</v>
      </c>
      <c r="D18275" s="9" t="s">
        <v>30</v>
      </c>
      <c r="E18275" s="9" t="s">
        <v>30270</v>
      </c>
      <c r="F18275" s="9" t="s">
        <v>30271</v>
      </c>
      <c r="G18275" s="10">
        <v>493002</v>
      </c>
      <c r="H18275" s="11" t="s">
        <v>22</v>
      </c>
      <c r="I18275" s="10">
        <v>493002</v>
      </c>
      <c r="J18275" s="10">
        <v>493002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0</v>
      </c>
    </row>
    <row r="18276" spans="1:17" ht="24">
      <c r="A18276" s="9" t="s">
        <v>30141</v>
      </c>
      <c r="B18276" s="9" t="s">
        <v>3536</v>
      </c>
      <c r="C18276" s="9" t="s">
        <v>3595</v>
      </c>
      <c r="D18276" s="9" t="s">
        <v>30</v>
      </c>
      <c r="E18276" s="9" t="s">
        <v>3664</v>
      </c>
      <c r="F18276" s="9" t="s">
        <v>40</v>
      </c>
      <c r="G18276" s="10">
        <v>281000</v>
      </c>
      <c r="H18276" s="11" t="s">
        <v>22</v>
      </c>
      <c r="I18276" s="10">
        <v>281000</v>
      </c>
      <c r="J18276" s="10">
        <v>281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0</v>
      </c>
    </row>
    <row r="18277" spans="1:17" ht="24">
      <c r="A18277" s="9" t="s">
        <v>30141</v>
      </c>
      <c r="B18277" s="9" t="s">
        <v>3536</v>
      </c>
      <c r="C18277" s="9" t="s">
        <v>3595</v>
      </c>
      <c r="D18277" s="9" t="s">
        <v>30</v>
      </c>
      <c r="E18277" s="9" t="s">
        <v>30272</v>
      </c>
      <c r="F18277" s="9" t="s">
        <v>30273</v>
      </c>
      <c r="G18277" s="10">
        <v>9173.68</v>
      </c>
      <c r="H18277" s="11" t="s">
        <v>22</v>
      </c>
      <c r="I18277" s="10">
        <v>9173.68</v>
      </c>
      <c r="J18277" s="11" t="s">
        <v>22</v>
      </c>
      <c r="K18277" s="11" t="s">
        <v>22</v>
      </c>
      <c r="L18277" s="10">
        <v>9173.68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9173.68</v>
      </c>
    </row>
    <row r="18278" spans="1:17" ht="24">
      <c r="A18278" s="9" t="s">
        <v>30141</v>
      </c>
      <c r="B18278" s="9" t="s">
        <v>3536</v>
      </c>
      <c r="C18278" s="9" t="s">
        <v>3595</v>
      </c>
      <c r="D18278" s="9" t="s">
        <v>30</v>
      </c>
      <c r="E18278" s="9" t="s">
        <v>30274</v>
      </c>
      <c r="F18278" s="9" t="s">
        <v>30275</v>
      </c>
      <c r="G18278" s="10">
        <v>7528.06</v>
      </c>
      <c r="H18278" s="11" t="s">
        <v>22</v>
      </c>
      <c r="I18278" s="10">
        <v>7528.06</v>
      </c>
      <c r="J18278" s="11" t="s">
        <v>22</v>
      </c>
      <c r="K18278" s="11" t="s">
        <v>22</v>
      </c>
      <c r="L18278" s="10">
        <v>7528.06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7528.06</v>
      </c>
    </row>
    <row r="18279" spans="1:17" ht="24">
      <c r="A18279" s="9" t="s">
        <v>30141</v>
      </c>
      <c r="B18279" s="9" t="s">
        <v>3536</v>
      </c>
      <c r="C18279" s="9" t="s">
        <v>3595</v>
      </c>
      <c r="D18279" s="9" t="s">
        <v>30</v>
      </c>
      <c r="E18279" s="9" t="s">
        <v>30276</v>
      </c>
      <c r="F18279" s="9" t="s">
        <v>30277</v>
      </c>
      <c r="G18279" s="10">
        <v>12330.57</v>
      </c>
      <c r="H18279" s="11" t="s">
        <v>22</v>
      </c>
      <c r="I18279" s="10">
        <v>12330.57</v>
      </c>
      <c r="J18279" s="11" t="s">
        <v>22</v>
      </c>
      <c r="K18279" s="11" t="s">
        <v>22</v>
      </c>
      <c r="L18279" s="10">
        <v>12330.57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12330.57</v>
      </c>
    </row>
    <row r="18280" spans="1:17" ht="24">
      <c r="A18280" s="9" t="s">
        <v>30141</v>
      </c>
      <c r="B18280" s="9" t="s">
        <v>3536</v>
      </c>
      <c r="C18280" s="9" t="s">
        <v>3595</v>
      </c>
      <c r="D18280" s="9" t="s">
        <v>30</v>
      </c>
      <c r="E18280" s="9" t="s">
        <v>30278</v>
      </c>
      <c r="F18280" s="9" t="s">
        <v>30279</v>
      </c>
      <c r="G18280" s="10">
        <v>1000000</v>
      </c>
      <c r="H18280" s="11" t="s">
        <v>22</v>
      </c>
      <c r="I18280" s="10">
        <v>1000000</v>
      </c>
      <c r="J18280" s="11" t="s">
        <v>22</v>
      </c>
      <c r="K18280" s="11" t="s">
        <v>22</v>
      </c>
      <c r="L18280" s="10">
        <v>1000000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1000000</v>
      </c>
    </row>
    <row r="18281" spans="1:17" ht="24">
      <c r="A18281" s="9" t="s">
        <v>30141</v>
      </c>
      <c r="B18281" s="9" t="s">
        <v>3536</v>
      </c>
      <c r="C18281" s="9" t="s">
        <v>3595</v>
      </c>
      <c r="D18281" s="9" t="s">
        <v>30</v>
      </c>
      <c r="E18281" s="9" t="s">
        <v>30280</v>
      </c>
      <c r="F18281" s="9" t="s">
        <v>30281</v>
      </c>
      <c r="G18281" s="10">
        <v>1000000</v>
      </c>
      <c r="H18281" s="11" t="s">
        <v>22</v>
      </c>
      <c r="I18281" s="10">
        <v>1000000</v>
      </c>
      <c r="J18281" s="11" t="s">
        <v>22</v>
      </c>
      <c r="K18281" s="11" t="s">
        <v>22</v>
      </c>
      <c r="L18281" s="10">
        <v>100000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1000000</v>
      </c>
    </row>
    <row r="18282" spans="1:17" ht="24">
      <c r="A18282" s="9" t="s">
        <v>30141</v>
      </c>
      <c r="B18282" s="9" t="s">
        <v>3536</v>
      </c>
      <c r="C18282" s="9" t="s">
        <v>3595</v>
      </c>
      <c r="D18282" s="9" t="s">
        <v>30</v>
      </c>
      <c r="E18282" s="9" t="s">
        <v>30282</v>
      </c>
      <c r="F18282" s="9" t="s">
        <v>30283</v>
      </c>
      <c r="G18282" s="10">
        <v>2000000</v>
      </c>
      <c r="H18282" s="11" t="s">
        <v>22</v>
      </c>
      <c r="I18282" s="10">
        <v>2000000</v>
      </c>
      <c r="J18282" s="11" t="s">
        <v>22</v>
      </c>
      <c r="K18282" s="11" t="s">
        <v>22</v>
      </c>
      <c r="L18282" s="10">
        <v>2000000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2000000</v>
      </c>
    </row>
    <row r="18283" spans="1:17" ht="24">
      <c r="A18283" s="9" t="s">
        <v>30141</v>
      </c>
      <c r="B18283" s="9" t="s">
        <v>3536</v>
      </c>
      <c r="C18283" s="9" t="s">
        <v>3595</v>
      </c>
      <c r="D18283" s="9" t="s">
        <v>30</v>
      </c>
      <c r="E18283" s="9" t="s">
        <v>30284</v>
      </c>
      <c r="F18283" s="9" t="s">
        <v>30285</v>
      </c>
      <c r="G18283" s="10">
        <v>2000000</v>
      </c>
      <c r="H18283" s="11" t="s">
        <v>22</v>
      </c>
      <c r="I18283" s="10">
        <v>2000000</v>
      </c>
      <c r="J18283" s="11" t="s">
        <v>22</v>
      </c>
      <c r="K18283" s="11" t="s">
        <v>22</v>
      </c>
      <c r="L18283" s="10">
        <v>2000000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2000000</v>
      </c>
    </row>
    <row r="18284" spans="1:17" ht="24">
      <c r="A18284" s="9" t="s">
        <v>30141</v>
      </c>
      <c r="B18284" s="9" t="s">
        <v>3536</v>
      </c>
      <c r="C18284" s="9" t="s">
        <v>3595</v>
      </c>
      <c r="D18284" s="9" t="s">
        <v>30</v>
      </c>
      <c r="E18284" s="9" t="s">
        <v>30286</v>
      </c>
      <c r="F18284" s="9" t="s">
        <v>30287</v>
      </c>
      <c r="G18284" s="10">
        <v>2737364.51</v>
      </c>
      <c r="H18284" s="11" t="s">
        <v>22</v>
      </c>
      <c r="I18284" s="10">
        <v>2737364.51</v>
      </c>
      <c r="J18284" s="11" t="s">
        <v>22</v>
      </c>
      <c r="K18284" s="11" t="s">
        <v>22</v>
      </c>
      <c r="L18284" s="10">
        <v>2737364.51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2737364.51</v>
      </c>
    </row>
    <row r="18285" spans="1:17" ht="24">
      <c r="A18285" s="9" t="s">
        <v>30141</v>
      </c>
      <c r="B18285" s="9" t="s">
        <v>3536</v>
      </c>
      <c r="C18285" s="9" t="s">
        <v>3595</v>
      </c>
      <c r="D18285" s="9" t="s">
        <v>30</v>
      </c>
      <c r="E18285" s="9" t="s">
        <v>30288</v>
      </c>
      <c r="F18285" s="9" t="s">
        <v>30289</v>
      </c>
      <c r="G18285" s="10">
        <v>65223703.090000004</v>
      </c>
      <c r="H18285" s="11" t="s">
        <v>22</v>
      </c>
      <c r="I18285" s="10">
        <v>65223703.090000004</v>
      </c>
      <c r="J18285" s="10">
        <v>12497168.140000001</v>
      </c>
      <c r="K18285" s="12">
        <v>19.16047011736757</v>
      </c>
      <c r="L18285" s="10">
        <v>52726534.950000003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52726534.950000003</v>
      </c>
    </row>
    <row r="18286" spans="1:17" ht="24">
      <c r="A18286" s="9" t="s">
        <v>30141</v>
      </c>
      <c r="B18286" s="9" t="s">
        <v>3536</v>
      </c>
      <c r="C18286" s="9" t="s">
        <v>3595</v>
      </c>
      <c r="D18286" s="9" t="s">
        <v>30</v>
      </c>
      <c r="E18286" s="9" t="s">
        <v>3835</v>
      </c>
      <c r="F18286" s="9" t="s">
        <v>40</v>
      </c>
      <c r="G18286" s="10">
        <v>430483.23</v>
      </c>
      <c r="H18286" s="11" t="s">
        <v>22</v>
      </c>
      <c r="I18286" s="10">
        <v>430483.23</v>
      </c>
      <c r="J18286" s="10">
        <v>385415.95</v>
      </c>
      <c r="K18286" s="12">
        <v>89.53100217167578</v>
      </c>
      <c r="L18286" s="10">
        <v>45067.28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45067.28</v>
      </c>
    </row>
    <row r="18287" spans="1:17" ht="24">
      <c r="A18287" s="9" t="s">
        <v>30141</v>
      </c>
      <c r="B18287" s="9" t="s">
        <v>3536</v>
      </c>
      <c r="C18287" s="9" t="s">
        <v>3595</v>
      </c>
      <c r="D18287" s="9" t="s">
        <v>30</v>
      </c>
      <c r="E18287" s="9" t="s">
        <v>30290</v>
      </c>
      <c r="F18287" s="9" t="s">
        <v>30291</v>
      </c>
      <c r="G18287" s="10">
        <v>522225.91999999998</v>
      </c>
      <c r="H18287" s="11" t="s">
        <v>22</v>
      </c>
      <c r="I18287" s="10">
        <v>522225.91999999998</v>
      </c>
      <c r="J18287" s="10">
        <v>522201.2</v>
      </c>
      <c r="K18287" s="12">
        <v>99.99526641649652</v>
      </c>
      <c r="L18287" s="10">
        <v>24.72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24.72</v>
      </c>
    </row>
    <row r="18288" spans="1:17" ht="24">
      <c r="A18288" s="9" t="s">
        <v>30141</v>
      </c>
      <c r="B18288" s="9" t="s">
        <v>3536</v>
      </c>
      <c r="C18288" s="9" t="s">
        <v>3595</v>
      </c>
      <c r="D18288" s="9" t="s">
        <v>30</v>
      </c>
      <c r="E18288" s="9" t="s">
        <v>30292</v>
      </c>
      <c r="F18288" s="9" t="s">
        <v>30293</v>
      </c>
      <c r="G18288" s="10">
        <v>1970777.1</v>
      </c>
      <c r="H18288" s="11" t="s">
        <v>22</v>
      </c>
      <c r="I18288" s="10">
        <v>1970777.1</v>
      </c>
      <c r="J18288" s="10">
        <v>1198297.5</v>
      </c>
      <c r="K18288" s="12">
        <v>60.803299368558726</v>
      </c>
      <c r="L18288" s="10">
        <v>772479.6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772479.6</v>
      </c>
    </row>
    <row r="18289" spans="1:17" ht="24">
      <c r="A18289" s="9" t="s">
        <v>30141</v>
      </c>
      <c r="B18289" s="9" t="s">
        <v>3536</v>
      </c>
      <c r="C18289" s="9" t="s">
        <v>3595</v>
      </c>
      <c r="D18289" s="9" t="s">
        <v>30</v>
      </c>
      <c r="E18289" s="9" t="s">
        <v>30294</v>
      </c>
      <c r="F18289" s="9" t="s">
        <v>30295</v>
      </c>
      <c r="G18289" s="10">
        <v>50489.5</v>
      </c>
      <c r="H18289" s="11" t="s">
        <v>22</v>
      </c>
      <c r="I18289" s="10">
        <v>50489.5</v>
      </c>
      <c r="J18289" s="10">
        <v>50383.199999999997</v>
      </c>
      <c r="K18289" s="12">
        <v>99.789461175095809</v>
      </c>
      <c r="L18289" s="10">
        <v>106.3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106.3</v>
      </c>
    </row>
    <row r="18290" spans="1:17" ht="24">
      <c r="A18290" s="9" t="s">
        <v>30141</v>
      </c>
      <c r="B18290" s="9" t="s">
        <v>3536</v>
      </c>
      <c r="C18290" s="9" t="s">
        <v>3595</v>
      </c>
      <c r="D18290" s="9" t="s">
        <v>30</v>
      </c>
      <c r="E18290" s="9" t="s">
        <v>30296</v>
      </c>
      <c r="F18290" s="9" t="s">
        <v>30297</v>
      </c>
      <c r="G18290" s="10">
        <v>414788.61</v>
      </c>
      <c r="H18290" s="11" t="s">
        <v>22</v>
      </c>
      <c r="I18290" s="10">
        <v>414788.61</v>
      </c>
      <c r="J18290" s="10">
        <v>398365</v>
      </c>
      <c r="K18290" s="12">
        <v>96.040486743355856</v>
      </c>
      <c r="L18290" s="10">
        <v>16423.61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16423.61</v>
      </c>
    </row>
    <row r="18291" spans="1:17" ht="24">
      <c r="A18291" s="9" t="s">
        <v>30141</v>
      </c>
      <c r="B18291" s="9" t="s">
        <v>3536</v>
      </c>
      <c r="C18291" s="9" t="s">
        <v>3595</v>
      </c>
      <c r="D18291" s="9" t="s">
        <v>30</v>
      </c>
      <c r="E18291" s="9" t="s">
        <v>30298</v>
      </c>
      <c r="F18291" s="9" t="s">
        <v>30299</v>
      </c>
      <c r="G18291" s="10">
        <v>12065625.5</v>
      </c>
      <c r="H18291" s="11" t="s">
        <v>22</v>
      </c>
      <c r="I18291" s="10">
        <v>12065625.5</v>
      </c>
      <c r="J18291" s="10">
        <v>4147357</v>
      </c>
      <c r="K18291" s="12">
        <v>34.373327764897063</v>
      </c>
      <c r="L18291" s="10">
        <v>7918268.5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7918268.5</v>
      </c>
    </row>
    <row r="18292" spans="1:17" ht="24">
      <c r="A18292" s="9" t="s">
        <v>30141</v>
      </c>
      <c r="B18292" s="9" t="s">
        <v>3536</v>
      </c>
      <c r="C18292" s="9" t="s">
        <v>3595</v>
      </c>
      <c r="D18292" s="9" t="s">
        <v>30</v>
      </c>
      <c r="E18292" s="9" t="s">
        <v>30300</v>
      </c>
      <c r="F18292" s="9" t="s">
        <v>30301</v>
      </c>
      <c r="G18292" s="10">
        <v>8605718.6400000006</v>
      </c>
      <c r="H18292" s="11" t="s">
        <v>22</v>
      </c>
      <c r="I18292" s="10">
        <v>8605718.6400000006</v>
      </c>
      <c r="J18292" s="10">
        <v>1557119.2</v>
      </c>
      <c r="K18292" s="12">
        <v>18.094005453099498</v>
      </c>
      <c r="L18292" s="10">
        <v>7048599.4400000004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7048599.4400000004</v>
      </c>
    </row>
    <row r="18293" spans="1:17" ht="24">
      <c r="A18293" s="9" t="s">
        <v>30141</v>
      </c>
      <c r="B18293" s="9" t="s">
        <v>3536</v>
      </c>
      <c r="C18293" s="9" t="s">
        <v>3595</v>
      </c>
      <c r="D18293" s="9" t="s">
        <v>30</v>
      </c>
      <c r="E18293" s="9" t="s">
        <v>30302</v>
      </c>
      <c r="F18293" s="9" t="s">
        <v>30303</v>
      </c>
      <c r="G18293" s="10">
        <v>31794056.329999998</v>
      </c>
      <c r="H18293" s="11" t="s">
        <v>22</v>
      </c>
      <c r="I18293" s="10">
        <v>31794056.329999998</v>
      </c>
      <c r="J18293" s="10">
        <v>11982139.35</v>
      </c>
      <c r="K18293" s="12">
        <v>37.686727436203171</v>
      </c>
      <c r="L18293" s="10">
        <v>19811916.98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19811916.98</v>
      </c>
    </row>
    <row r="18294" spans="1:17" ht="24">
      <c r="A18294" s="9" t="s">
        <v>30141</v>
      </c>
      <c r="B18294" s="9" t="s">
        <v>3536</v>
      </c>
      <c r="C18294" s="9" t="s">
        <v>3595</v>
      </c>
      <c r="D18294" s="9" t="s">
        <v>30</v>
      </c>
      <c r="E18294" s="9" t="s">
        <v>30304</v>
      </c>
      <c r="F18294" s="9" t="s">
        <v>30305</v>
      </c>
      <c r="G18294" s="10">
        <v>201223.75</v>
      </c>
      <c r="H18294" s="11" t="s">
        <v>22</v>
      </c>
      <c r="I18294" s="10">
        <v>201223.75</v>
      </c>
      <c r="J18294" s="10">
        <v>201113.60000000001</v>
      </c>
      <c r="K18294" s="12">
        <v>99.945259940737614</v>
      </c>
      <c r="L18294" s="10">
        <v>110.15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110.15</v>
      </c>
    </row>
    <row r="18295" spans="1:17" ht="24">
      <c r="A18295" s="9" t="s">
        <v>30141</v>
      </c>
      <c r="B18295" s="9" t="s">
        <v>3536</v>
      </c>
      <c r="C18295" s="9" t="s">
        <v>3595</v>
      </c>
      <c r="D18295" s="9" t="s">
        <v>30</v>
      </c>
      <c r="E18295" s="9" t="s">
        <v>30306</v>
      </c>
      <c r="F18295" s="9" t="s">
        <v>30307</v>
      </c>
      <c r="G18295" s="10">
        <v>9644110.8499999996</v>
      </c>
      <c r="H18295" s="11" t="s">
        <v>22</v>
      </c>
      <c r="I18295" s="10">
        <v>9644110.8499999996</v>
      </c>
      <c r="J18295" s="10">
        <v>4002971</v>
      </c>
      <c r="K18295" s="12">
        <v>41.506895371282468</v>
      </c>
      <c r="L18295" s="10">
        <v>5641139.8499999996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5641139.8499999996</v>
      </c>
    </row>
    <row r="18296" spans="1:17" ht="24">
      <c r="A18296" s="9" t="s">
        <v>30141</v>
      </c>
      <c r="B18296" s="9" t="s">
        <v>3536</v>
      </c>
      <c r="C18296" s="9" t="s">
        <v>3595</v>
      </c>
      <c r="D18296" s="9" t="s">
        <v>30</v>
      </c>
      <c r="E18296" s="9" t="s">
        <v>30308</v>
      </c>
      <c r="F18296" s="9" t="s">
        <v>30309</v>
      </c>
      <c r="G18296" s="10">
        <v>758369.45</v>
      </c>
      <c r="H18296" s="11" t="s">
        <v>22</v>
      </c>
      <c r="I18296" s="10">
        <v>758369.45</v>
      </c>
      <c r="J18296" s="10">
        <v>717573.4</v>
      </c>
      <c r="K18296" s="12">
        <v>94.620557302248926</v>
      </c>
      <c r="L18296" s="10">
        <v>40796.050000000003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40796.050000000003</v>
      </c>
    </row>
    <row r="18297" spans="1:17" ht="24">
      <c r="A18297" s="9" t="s">
        <v>30141</v>
      </c>
      <c r="B18297" s="9" t="s">
        <v>3536</v>
      </c>
      <c r="C18297" s="9" t="s">
        <v>3595</v>
      </c>
      <c r="D18297" s="9" t="s">
        <v>30</v>
      </c>
      <c r="E18297" s="9" t="s">
        <v>30310</v>
      </c>
      <c r="F18297" s="9" t="s">
        <v>30311</v>
      </c>
      <c r="G18297" s="10">
        <v>50423.85</v>
      </c>
      <c r="H18297" s="11" t="s">
        <v>22</v>
      </c>
      <c r="I18297" s="10">
        <v>50423.85</v>
      </c>
      <c r="J18297" s="10">
        <v>48540</v>
      </c>
      <c r="K18297" s="12">
        <v>96.263970323567122</v>
      </c>
      <c r="L18297" s="10">
        <v>1883.85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1883.85</v>
      </c>
    </row>
    <row r="18298" spans="1:17" ht="24">
      <c r="A18298" s="9" t="s">
        <v>30141</v>
      </c>
      <c r="B18298" s="9" t="s">
        <v>3536</v>
      </c>
      <c r="C18298" s="9" t="s">
        <v>3595</v>
      </c>
      <c r="D18298" s="9" t="s">
        <v>30</v>
      </c>
      <c r="E18298" s="9" t="s">
        <v>30312</v>
      </c>
      <c r="F18298" s="9" t="s">
        <v>30313</v>
      </c>
      <c r="G18298" s="10">
        <v>333645</v>
      </c>
      <c r="H18298" s="11" t="s">
        <v>22</v>
      </c>
      <c r="I18298" s="10">
        <v>333645</v>
      </c>
      <c r="J18298" s="10">
        <v>333645</v>
      </c>
      <c r="K18298" s="12">
        <v>100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0</v>
      </c>
    </row>
    <row r="18299" spans="1:17" ht="24">
      <c r="A18299" s="9" t="s">
        <v>30141</v>
      </c>
      <c r="B18299" s="9" t="s">
        <v>3536</v>
      </c>
      <c r="C18299" s="9" t="s">
        <v>3595</v>
      </c>
      <c r="D18299" s="9" t="s">
        <v>30</v>
      </c>
      <c r="E18299" s="9" t="s">
        <v>30314</v>
      </c>
      <c r="F18299" s="9" t="s">
        <v>30315</v>
      </c>
      <c r="G18299" s="10">
        <v>50507.9</v>
      </c>
      <c r="H18299" s="11" t="s">
        <v>22</v>
      </c>
      <c r="I18299" s="10">
        <v>50507.9</v>
      </c>
      <c r="J18299" s="10">
        <v>48540</v>
      </c>
      <c r="K18299" s="12">
        <v>96.103777824855115</v>
      </c>
      <c r="L18299" s="10">
        <v>1967.9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1967.9</v>
      </c>
    </row>
    <row r="18300" spans="1:17" ht="24">
      <c r="A18300" s="9" t="s">
        <v>30141</v>
      </c>
      <c r="B18300" s="9" t="s">
        <v>3536</v>
      </c>
      <c r="C18300" s="9" t="s">
        <v>3595</v>
      </c>
      <c r="D18300" s="9" t="s">
        <v>30</v>
      </c>
      <c r="E18300" s="9" t="s">
        <v>30316</v>
      </c>
      <c r="F18300" s="9" t="s">
        <v>30317</v>
      </c>
      <c r="G18300" s="10">
        <v>90831.55</v>
      </c>
      <c r="H18300" s="11" t="s">
        <v>22</v>
      </c>
      <c r="I18300" s="10">
        <v>90831.55</v>
      </c>
      <c r="J18300" s="10">
        <v>80900</v>
      </c>
      <c r="K18300" s="12">
        <v>89.0659688181034</v>
      </c>
      <c r="L18300" s="10">
        <v>9931.5499999999993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9931.5499999999993</v>
      </c>
    </row>
    <row r="18301" spans="1:17" ht="24">
      <c r="A18301" s="9" t="s">
        <v>30141</v>
      </c>
      <c r="B18301" s="9" t="s">
        <v>3536</v>
      </c>
      <c r="C18301" s="9" t="s">
        <v>3595</v>
      </c>
      <c r="D18301" s="9" t="s">
        <v>30</v>
      </c>
      <c r="E18301" s="9" t="s">
        <v>30318</v>
      </c>
      <c r="F18301" s="9" t="s">
        <v>30319</v>
      </c>
      <c r="G18301" s="10">
        <v>50557.05</v>
      </c>
      <c r="H18301" s="11" t="s">
        <v>22</v>
      </c>
      <c r="I18301" s="10">
        <v>50557.05</v>
      </c>
      <c r="J18301" s="10">
        <v>48540</v>
      </c>
      <c r="K18301" s="12">
        <v>96.010348705076737</v>
      </c>
      <c r="L18301" s="10">
        <v>2017.05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2017.05</v>
      </c>
    </row>
    <row r="18302" spans="1:17" ht="24">
      <c r="A18302" s="9" t="s">
        <v>30141</v>
      </c>
      <c r="B18302" s="9" t="s">
        <v>3536</v>
      </c>
      <c r="C18302" s="9" t="s">
        <v>3595</v>
      </c>
      <c r="D18302" s="9" t="s">
        <v>30</v>
      </c>
      <c r="E18302" s="9" t="s">
        <v>30320</v>
      </c>
      <c r="F18302" s="9" t="s">
        <v>30321</v>
      </c>
      <c r="G18302" s="10">
        <v>301137.2</v>
      </c>
      <c r="H18302" s="11" t="s">
        <v>22</v>
      </c>
      <c r="I18302" s="10">
        <v>301137.2</v>
      </c>
      <c r="J18302" s="10">
        <v>84062.9</v>
      </c>
      <c r="K18302" s="12">
        <v>27.915149639433452</v>
      </c>
      <c r="L18302" s="10">
        <v>217074.3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217074.3</v>
      </c>
    </row>
    <row r="18303" spans="1:17" ht="24">
      <c r="A18303" s="9" t="s">
        <v>30141</v>
      </c>
      <c r="B18303" s="9" t="s">
        <v>3536</v>
      </c>
      <c r="C18303" s="9" t="s">
        <v>3595</v>
      </c>
      <c r="D18303" s="9" t="s">
        <v>30</v>
      </c>
      <c r="E18303" s="9" t="s">
        <v>30322</v>
      </c>
      <c r="F18303" s="9" t="s">
        <v>30323</v>
      </c>
      <c r="G18303" s="10">
        <v>32696</v>
      </c>
      <c r="H18303" s="11" t="s">
        <v>22</v>
      </c>
      <c r="I18303" s="10">
        <v>32696</v>
      </c>
      <c r="J18303" s="11" t="s">
        <v>22</v>
      </c>
      <c r="K18303" s="11" t="s">
        <v>22</v>
      </c>
      <c r="L18303" s="10">
        <v>32696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32696</v>
      </c>
    </row>
    <row r="18304" spans="1:17" ht="24">
      <c r="A18304" s="9" t="s">
        <v>30141</v>
      </c>
      <c r="B18304" s="9" t="s">
        <v>3536</v>
      </c>
      <c r="C18304" s="9" t="s">
        <v>3595</v>
      </c>
      <c r="D18304" s="9" t="s">
        <v>30</v>
      </c>
      <c r="E18304" s="9" t="s">
        <v>30324</v>
      </c>
      <c r="F18304" s="9" t="s">
        <v>30325</v>
      </c>
      <c r="G18304" s="10">
        <v>107108.65</v>
      </c>
      <c r="H18304" s="11" t="s">
        <v>22</v>
      </c>
      <c r="I18304" s="10">
        <v>107108.65</v>
      </c>
      <c r="J18304" s="10">
        <v>105030</v>
      </c>
      <c r="K18304" s="12">
        <v>98.05930706810328</v>
      </c>
      <c r="L18304" s="10">
        <v>2078.65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2078.65</v>
      </c>
    </row>
    <row r="18305" spans="1:17" ht="24">
      <c r="A18305" s="9" t="s">
        <v>30141</v>
      </c>
      <c r="B18305" s="9" t="s">
        <v>3536</v>
      </c>
      <c r="C18305" s="9" t="s">
        <v>3595</v>
      </c>
      <c r="D18305" s="9" t="s">
        <v>30</v>
      </c>
      <c r="E18305" s="9" t="s">
        <v>30326</v>
      </c>
      <c r="F18305" s="9" t="s">
        <v>30327</v>
      </c>
      <c r="G18305" s="10">
        <v>16546675.789999999</v>
      </c>
      <c r="H18305" s="11" t="s">
        <v>22</v>
      </c>
      <c r="I18305" s="10">
        <v>16546675.789999999</v>
      </c>
      <c r="J18305" s="10">
        <v>6212369.4000000004</v>
      </c>
      <c r="K18305" s="12">
        <v>37.5445163659667</v>
      </c>
      <c r="L18305" s="10">
        <v>10334306.390000001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10334306.390000001</v>
      </c>
    </row>
    <row r="18306" spans="1:17" ht="24">
      <c r="A18306" s="9" t="s">
        <v>30141</v>
      </c>
      <c r="B18306" s="9" t="s">
        <v>3536</v>
      </c>
      <c r="C18306" s="9" t="s">
        <v>3595</v>
      </c>
      <c r="D18306" s="9" t="s">
        <v>30</v>
      </c>
      <c r="E18306" s="9" t="s">
        <v>30328</v>
      </c>
      <c r="F18306" s="9" t="s">
        <v>30329</v>
      </c>
      <c r="G18306" s="10">
        <v>117501.2</v>
      </c>
      <c r="H18306" s="11" t="s">
        <v>22</v>
      </c>
      <c r="I18306" s="10">
        <v>117501.2</v>
      </c>
      <c r="J18306" s="10">
        <v>117303.2</v>
      </c>
      <c r="K18306" s="12">
        <v>99.831491082644263</v>
      </c>
      <c r="L18306" s="10">
        <v>198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98</v>
      </c>
    </row>
    <row r="18307" spans="1:17" ht="24">
      <c r="A18307" s="9" t="s">
        <v>30141</v>
      </c>
      <c r="B18307" s="9" t="s">
        <v>3536</v>
      </c>
      <c r="C18307" s="9" t="s">
        <v>3595</v>
      </c>
      <c r="D18307" s="9" t="s">
        <v>30</v>
      </c>
      <c r="E18307" s="9" t="s">
        <v>30330</v>
      </c>
      <c r="F18307" s="9" t="s">
        <v>30331</v>
      </c>
      <c r="G18307" s="10">
        <v>16972991.559999999</v>
      </c>
      <c r="H18307" s="11" t="s">
        <v>22</v>
      </c>
      <c r="I18307" s="10">
        <v>16972991.559999999</v>
      </c>
      <c r="J18307" s="10">
        <v>5978901.1600000001</v>
      </c>
      <c r="K18307" s="12">
        <v>35.225971443304012</v>
      </c>
      <c r="L18307" s="10">
        <v>10994090.4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10994090.4</v>
      </c>
    </row>
    <row r="18308" spans="1:17" ht="24">
      <c r="A18308" s="9" t="s">
        <v>30141</v>
      </c>
      <c r="B18308" s="9" t="s">
        <v>3536</v>
      </c>
      <c r="C18308" s="9" t="s">
        <v>3595</v>
      </c>
      <c r="D18308" s="9" t="s">
        <v>30</v>
      </c>
      <c r="E18308" s="9" t="s">
        <v>30332</v>
      </c>
      <c r="F18308" s="9" t="s">
        <v>30333</v>
      </c>
      <c r="G18308" s="10">
        <v>402177.2</v>
      </c>
      <c r="H18308" s="11" t="s">
        <v>22</v>
      </c>
      <c r="I18308" s="10">
        <v>402177.2</v>
      </c>
      <c r="J18308" s="10">
        <v>277210.5</v>
      </c>
      <c r="K18308" s="12">
        <v>68.927452874006775</v>
      </c>
      <c r="L18308" s="10">
        <v>124966.7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124966.7</v>
      </c>
    </row>
    <row r="18309" spans="1:17" ht="24">
      <c r="A18309" s="9" t="s">
        <v>30141</v>
      </c>
      <c r="B18309" s="9" t="s">
        <v>3536</v>
      </c>
      <c r="C18309" s="9" t="s">
        <v>3595</v>
      </c>
      <c r="D18309" s="9" t="s">
        <v>30</v>
      </c>
      <c r="E18309" s="9" t="s">
        <v>30334</v>
      </c>
      <c r="F18309" s="9" t="s">
        <v>30335</v>
      </c>
      <c r="G18309" s="10">
        <v>446798.46</v>
      </c>
      <c r="H18309" s="11" t="s">
        <v>22</v>
      </c>
      <c r="I18309" s="10">
        <v>446798.46</v>
      </c>
      <c r="J18309" s="10">
        <v>446748.8</v>
      </c>
      <c r="K18309" s="12">
        <v>99.988885369031934</v>
      </c>
      <c r="L18309" s="10">
        <v>49.66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49.66</v>
      </c>
    </row>
    <row r="18310" spans="1:17" ht="24">
      <c r="A18310" s="9" t="s">
        <v>30141</v>
      </c>
      <c r="B18310" s="9" t="s">
        <v>3536</v>
      </c>
      <c r="C18310" s="9" t="s">
        <v>3595</v>
      </c>
      <c r="D18310" s="9" t="s">
        <v>30</v>
      </c>
      <c r="E18310" s="9" t="s">
        <v>30336</v>
      </c>
      <c r="F18310" s="9" t="s">
        <v>30337</v>
      </c>
      <c r="G18310" s="10">
        <v>108379545.2</v>
      </c>
      <c r="H18310" s="11" t="s">
        <v>22</v>
      </c>
      <c r="I18310" s="10">
        <v>108379545.2</v>
      </c>
      <c r="J18310" s="10">
        <v>1030290.95</v>
      </c>
      <c r="K18310" s="12">
        <v>0.95063228776125186</v>
      </c>
      <c r="L18310" s="10">
        <v>107349254.25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107349254.25</v>
      </c>
    </row>
    <row r="18311" spans="1:17" ht="24">
      <c r="A18311" s="9" t="s">
        <v>30141</v>
      </c>
      <c r="B18311" s="9" t="s">
        <v>3536</v>
      </c>
      <c r="C18311" s="9" t="s">
        <v>3595</v>
      </c>
      <c r="D18311" s="9" t="s">
        <v>30</v>
      </c>
      <c r="E18311" s="9" t="s">
        <v>30338</v>
      </c>
      <c r="F18311" s="9" t="s">
        <v>30339</v>
      </c>
      <c r="G18311" s="10">
        <v>41753128.700000003</v>
      </c>
      <c r="H18311" s="11" t="s">
        <v>22</v>
      </c>
      <c r="I18311" s="10">
        <v>41753128.700000003</v>
      </c>
      <c r="J18311" s="10">
        <v>9812231.7200000007</v>
      </c>
      <c r="K18311" s="12">
        <v>23.500590316241379</v>
      </c>
      <c r="L18311" s="10">
        <v>31940896.98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31940896.98</v>
      </c>
    </row>
    <row r="18312" spans="1:17" ht="24">
      <c r="A18312" s="9" t="s">
        <v>30141</v>
      </c>
      <c r="B18312" s="9" t="s">
        <v>3536</v>
      </c>
      <c r="C18312" s="9" t="s">
        <v>3595</v>
      </c>
      <c r="D18312" s="9" t="s">
        <v>30</v>
      </c>
      <c r="E18312" s="9" t="s">
        <v>30340</v>
      </c>
      <c r="F18312" s="9" t="s">
        <v>30341</v>
      </c>
      <c r="G18312" s="10">
        <v>504598.67</v>
      </c>
      <c r="H18312" s="11" t="s">
        <v>22</v>
      </c>
      <c r="I18312" s="10">
        <v>504598.67</v>
      </c>
      <c r="J18312" s="10">
        <v>458458</v>
      </c>
      <c r="K18312" s="12">
        <v>90.85596678247289</v>
      </c>
      <c r="L18312" s="10">
        <v>46140.67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46140.67</v>
      </c>
    </row>
    <row r="18313" spans="1:17" ht="24">
      <c r="A18313" s="9" t="s">
        <v>30141</v>
      </c>
      <c r="B18313" s="9" t="s">
        <v>3536</v>
      </c>
      <c r="C18313" s="9" t="s">
        <v>3595</v>
      </c>
      <c r="D18313" s="9" t="s">
        <v>30</v>
      </c>
      <c r="E18313" s="9" t="s">
        <v>30342</v>
      </c>
      <c r="F18313" s="9" t="s">
        <v>30343</v>
      </c>
      <c r="G18313" s="10">
        <v>533356.98</v>
      </c>
      <c r="H18313" s="11" t="s">
        <v>22</v>
      </c>
      <c r="I18313" s="10">
        <v>533356.98</v>
      </c>
      <c r="J18313" s="10">
        <v>533271.9</v>
      </c>
      <c r="K18313" s="12">
        <v>99.984048207262617</v>
      </c>
      <c r="L18313" s="10">
        <v>85.08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85.08</v>
      </c>
    </row>
    <row r="18314" spans="1:17" ht="24">
      <c r="A18314" s="9" t="s">
        <v>30141</v>
      </c>
      <c r="B18314" s="9" t="s">
        <v>3536</v>
      </c>
      <c r="C18314" s="9" t="s">
        <v>3595</v>
      </c>
      <c r="D18314" s="9" t="s">
        <v>30</v>
      </c>
      <c r="E18314" s="9" t="s">
        <v>30344</v>
      </c>
      <c r="F18314" s="9" t="s">
        <v>30345</v>
      </c>
      <c r="G18314" s="10">
        <v>16369838.109999999</v>
      </c>
      <c r="H18314" s="11" t="s">
        <v>22</v>
      </c>
      <c r="I18314" s="10">
        <v>16369838.109999999</v>
      </c>
      <c r="J18314" s="10">
        <v>4632173.2</v>
      </c>
      <c r="K18314" s="12">
        <v>28.297000672048796</v>
      </c>
      <c r="L18314" s="10">
        <v>11737664.91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11737664.91</v>
      </c>
    </row>
    <row r="18315" spans="1:17" ht="24">
      <c r="A18315" s="9" t="s">
        <v>30141</v>
      </c>
      <c r="B18315" s="9" t="s">
        <v>3536</v>
      </c>
      <c r="C18315" s="9" t="s">
        <v>3595</v>
      </c>
      <c r="D18315" s="9" t="s">
        <v>30</v>
      </c>
      <c r="E18315" s="9" t="s">
        <v>30346</v>
      </c>
      <c r="F18315" s="9" t="s">
        <v>30347</v>
      </c>
      <c r="G18315" s="10">
        <v>272966.8</v>
      </c>
      <c r="H18315" s="11" t="s">
        <v>22</v>
      </c>
      <c r="I18315" s="10">
        <v>272966.8</v>
      </c>
      <c r="J18315" s="10">
        <v>98532.1</v>
      </c>
      <c r="K18315" s="12">
        <v>36.096734108323801</v>
      </c>
      <c r="L18315" s="10">
        <v>174434.7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174434.7</v>
      </c>
    </row>
    <row r="18316" spans="1:17" ht="24">
      <c r="A18316" s="9" t="s">
        <v>30141</v>
      </c>
      <c r="B18316" s="9" t="s">
        <v>3536</v>
      </c>
      <c r="C18316" s="9" t="s">
        <v>3595</v>
      </c>
      <c r="D18316" s="9" t="s">
        <v>30</v>
      </c>
      <c r="E18316" s="9" t="s">
        <v>30348</v>
      </c>
      <c r="F18316" s="9" t="s">
        <v>30349</v>
      </c>
      <c r="G18316" s="10">
        <v>432134</v>
      </c>
      <c r="H18316" s="11" t="s">
        <v>22</v>
      </c>
      <c r="I18316" s="10">
        <v>432134</v>
      </c>
      <c r="J18316" s="10">
        <v>411195.6</v>
      </c>
      <c r="K18316" s="12">
        <v>95.154651103592869</v>
      </c>
      <c r="L18316" s="10">
        <v>20938.400000000001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20938.400000000001</v>
      </c>
    </row>
    <row r="18317" spans="1:17" ht="24">
      <c r="A18317" s="9" t="s">
        <v>30141</v>
      </c>
      <c r="B18317" s="9" t="s">
        <v>3536</v>
      </c>
      <c r="C18317" s="9" t="s">
        <v>3595</v>
      </c>
      <c r="D18317" s="9" t="s">
        <v>30</v>
      </c>
      <c r="E18317" s="9" t="s">
        <v>30350</v>
      </c>
      <c r="F18317" s="9" t="s">
        <v>30351</v>
      </c>
      <c r="G18317" s="10">
        <v>272966.8</v>
      </c>
      <c r="H18317" s="11" t="s">
        <v>22</v>
      </c>
      <c r="I18317" s="10">
        <v>272966.8</v>
      </c>
      <c r="J18317" s="10">
        <v>98532.1</v>
      </c>
      <c r="K18317" s="12">
        <v>36.096734108323801</v>
      </c>
      <c r="L18317" s="10">
        <v>174434.7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174434.7</v>
      </c>
    </row>
    <row r="18318" spans="1:17" ht="24">
      <c r="A18318" s="9" t="s">
        <v>30141</v>
      </c>
      <c r="B18318" s="9" t="s">
        <v>3536</v>
      </c>
      <c r="C18318" s="9" t="s">
        <v>3595</v>
      </c>
      <c r="D18318" s="9" t="s">
        <v>30</v>
      </c>
      <c r="E18318" s="9" t="s">
        <v>30352</v>
      </c>
      <c r="F18318" s="9" t="s">
        <v>30353</v>
      </c>
      <c r="G18318" s="10">
        <v>257178</v>
      </c>
      <c r="H18318" s="11" t="s">
        <v>22</v>
      </c>
      <c r="I18318" s="10">
        <v>257178</v>
      </c>
      <c r="J18318" s="10">
        <v>176961.4</v>
      </c>
      <c r="K18318" s="12">
        <v>68.808918336716204</v>
      </c>
      <c r="L18318" s="10">
        <v>80216.600000000006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80216.600000000006</v>
      </c>
    </row>
    <row r="18319" spans="1:17" ht="24">
      <c r="A18319" s="9" t="s">
        <v>30141</v>
      </c>
      <c r="B18319" s="9" t="s">
        <v>3536</v>
      </c>
      <c r="C18319" s="9" t="s">
        <v>3595</v>
      </c>
      <c r="D18319" s="9" t="s">
        <v>30</v>
      </c>
      <c r="E18319" s="9" t="s">
        <v>30354</v>
      </c>
      <c r="F18319" s="9" t="s">
        <v>30355</v>
      </c>
      <c r="G18319" s="10">
        <v>200171964.78999999</v>
      </c>
      <c r="H18319" s="11" t="s">
        <v>22</v>
      </c>
      <c r="I18319" s="10">
        <v>200171964.78999999</v>
      </c>
      <c r="J18319" s="10">
        <v>99050529.829999998</v>
      </c>
      <c r="K18319" s="12">
        <v>49.482718488532456</v>
      </c>
      <c r="L18319" s="10">
        <v>101121434.95999999</v>
      </c>
      <c r="M18319" s="11" t="s">
        <v>22</v>
      </c>
      <c r="N18319" s="10">
        <v>0</v>
      </c>
      <c r="O18319" s="11" t="s">
        <v>22</v>
      </c>
      <c r="P18319" s="11" t="s">
        <v>22</v>
      </c>
      <c r="Q18319" s="10">
        <v>101121434.95999999</v>
      </c>
    </row>
    <row r="18320" spans="1:17" ht="24">
      <c r="A18320" s="9" t="s">
        <v>30141</v>
      </c>
      <c r="B18320" s="9" t="s">
        <v>3536</v>
      </c>
      <c r="C18320" s="9" t="s">
        <v>3595</v>
      </c>
      <c r="D18320" s="9" t="s">
        <v>30</v>
      </c>
      <c r="E18320" s="9" t="s">
        <v>30356</v>
      </c>
      <c r="F18320" s="9" t="s">
        <v>30357</v>
      </c>
      <c r="G18320" s="10">
        <v>211417.37</v>
      </c>
      <c r="H18320" s="11" t="s">
        <v>22</v>
      </c>
      <c r="I18320" s="10">
        <v>211417.37</v>
      </c>
      <c r="J18320" s="10">
        <v>148660.5</v>
      </c>
      <c r="K18320" s="12">
        <v>70.316123977892644</v>
      </c>
      <c r="L18320" s="10">
        <v>62756.87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62756.87</v>
      </c>
    </row>
    <row r="18321" spans="1:17" ht="24">
      <c r="A18321" s="9" t="s">
        <v>30141</v>
      </c>
      <c r="B18321" s="9" t="s">
        <v>3536</v>
      </c>
      <c r="C18321" s="9" t="s">
        <v>3595</v>
      </c>
      <c r="D18321" s="9" t="s">
        <v>30</v>
      </c>
      <c r="E18321" s="9" t="s">
        <v>30358</v>
      </c>
      <c r="F18321" s="9" t="s">
        <v>30359</v>
      </c>
      <c r="G18321" s="10">
        <v>260771</v>
      </c>
      <c r="H18321" s="11" t="s">
        <v>22</v>
      </c>
      <c r="I18321" s="10">
        <v>260771</v>
      </c>
      <c r="J18321" s="10">
        <v>239864.1</v>
      </c>
      <c r="K18321" s="12">
        <v>91.982659114702173</v>
      </c>
      <c r="L18321" s="10">
        <v>20906.900000000001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20906.900000000001</v>
      </c>
    </row>
    <row r="18322" spans="1:17" ht="24">
      <c r="A18322" s="9" t="s">
        <v>30141</v>
      </c>
      <c r="B18322" s="9" t="s">
        <v>3536</v>
      </c>
      <c r="C18322" s="9" t="s">
        <v>3595</v>
      </c>
      <c r="D18322" s="9" t="s">
        <v>30</v>
      </c>
      <c r="E18322" s="9" t="s">
        <v>30360</v>
      </c>
      <c r="F18322" s="9" t="s">
        <v>30361</v>
      </c>
      <c r="G18322" s="10">
        <v>442726.35</v>
      </c>
      <c r="H18322" s="11" t="s">
        <v>22</v>
      </c>
      <c r="I18322" s="10">
        <v>442726.35</v>
      </c>
      <c r="J18322" s="10">
        <v>380563</v>
      </c>
      <c r="K18322" s="12">
        <v>85.958967655753952</v>
      </c>
      <c r="L18322" s="10">
        <v>62163.35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62163.35</v>
      </c>
    </row>
    <row r="18323" spans="1:17" ht="24">
      <c r="A18323" s="9" t="s">
        <v>30141</v>
      </c>
      <c r="B18323" s="9" t="s">
        <v>3536</v>
      </c>
      <c r="C18323" s="9" t="s">
        <v>3595</v>
      </c>
      <c r="D18323" s="9" t="s">
        <v>30</v>
      </c>
      <c r="E18323" s="9" t="s">
        <v>30362</v>
      </c>
      <c r="F18323" s="9" t="s">
        <v>30363</v>
      </c>
      <c r="G18323" s="10">
        <v>355578.95</v>
      </c>
      <c r="H18323" s="11" t="s">
        <v>22</v>
      </c>
      <c r="I18323" s="10">
        <v>355578.95</v>
      </c>
      <c r="J18323" s="10">
        <v>339320</v>
      </c>
      <c r="K18323" s="12">
        <v>95.427471170607816</v>
      </c>
      <c r="L18323" s="10">
        <v>16258.95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16258.95</v>
      </c>
    </row>
    <row r="18324" spans="1:17" ht="24">
      <c r="A18324" s="9" t="s">
        <v>30141</v>
      </c>
      <c r="B18324" s="9" t="s">
        <v>3536</v>
      </c>
      <c r="C18324" s="9" t="s">
        <v>3595</v>
      </c>
      <c r="D18324" s="9" t="s">
        <v>30</v>
      </c>
      <c r="E18324" s="9" t="s">
        <v>30364</v>
      </c>
      <c r="F18324" s="9" t="s">
        <v>30365</v>
      </c>
      <c r="G18324" s="10">
        <v>432257</v>
      </c>
      <c r="H18324" s="11" t="s">
        <v>22</v>
      </c>
      <c r="I18324" s="10">
        <v>432257</v>
      </c>
      <c r="J18324" s="10">
        <v>425813.7</v>
      </c>
      <c r="K18324" s="12">
        <v>98.509382149970961</v>
      </c>
      <c r="L18324" s="10">
        <v>6443.3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6443.3</v>
      </c>
    </row>
    <row r="18325" spans="1:17" ht="24">
      <c r="A18325" s="9" t="s">
        <v>30141</v>
      </c>
      <c r="B18325" s="9" t="s">
        <v>3536</v>
      </c>
      <c r="C18325" s="9" t="s">
        <v>3595</v>
      </c>
      <c r="D18325" s="9" t="s">
        <v>30</v>
      </c>
      <c r="E18325" s="9" t="s">
        <v>30366</v>
      </c>
      <c r="F18325" s="9" t="s">
        <v>30367</v>
      </c>
      <c r="G18325" s="10">
        <v>16527456.33</v>
      </c>
      <c r="H18325" s="11" t="s">
        <v>22</v>
      </c>
      <c r="I18325" s="10">
        <v>16527456.33</v>
      </c>
      <c r="J18325" s="10">
        <v>2171943</v>
      </c>
      <c r="K18325" s="12">
        <v>13.141423317861522</v>
      </c>
      <c r="L18325" s="10">
        <v>14355513.33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14355513.33</v>
      </c>
    </row>
    <row r="18326" spans="1:17" ht="24">
      <c r="A18326" s="9" t="s">
        <v>30141</v>
      </c>
      <c r="B18326" s="9" t="s">
        <v>3536</v>
      </c>
      <c r="C18326" s="9" t="s">
        <v>3595</v>
      </c>
      <c r="D18326" s="9" t="s">
        <v>30</v>
      </c>
      <c r="E18326" s="9" t="s">
        <v>30368</v>
      </c>
      <c r="F18326" s="9" t="s">
        <v>30369</v>
      </c>
      <c r="G18326" s="10">
        <v>22337914.280000001</v>
      </c>
      <c r="H18326" s="11" t="s">
        <v>22</v>
      </c>
      <c r="I18326" s="10">
        <v>22337914.280000001</v>
      </c>
      <c r="J18326" s="10">
        <v>3355424.99</v>
      </c>
      <c r="K18326" s="12">
        <v>15.021209894265921</v>
      </c>
      <c r="L18326" s="10">
        <v>18982489.289999999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18982489.289999999</v>
      </c>
    </row>
    <row r="18327" spans="1:17" ht="24">
      <c r="A18327" s="9" t="s">
        <v>30141</v>
      </c>
      <c r="B18327" s="9" t="s">
        <v>3536</v>
      </c>
      <c r="C18327" s="9" t="s">
        <v>3595</v>
      </c>
      <c r="D18327" s="9" t="s">
        <v>30</v>
      </c>
      <c r="E18327" s="9" t="s">
        <v>30370</v>
      </c>
      <c r="F18327" s="9" t="s">
        <v>30371</v>
      </c>
      <c r="G18327" s="10">
        <v>211074.4</v>
      </c>
      <c r="H18327" s="11" t="s">
        <v>22</v>
      </c>
      <c r="I18327" s="10">
        <v>211074.4</v>
      </c>
      <c r="J18327" s="10">
        <v>148660.5</v>
      </c>
      <c r="K18327" s="12">
        <v>70.430379051178164</v>
      </c>
      <c r="L18327" s="10">
        <v>62413.9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62413.9</v>
      </c>
    </row>
    <row r="18328" spans="1:17" ht="24">
      <c r="A18328" s="9" t="s">
        <v>30141</v>
      </c>
      <c r="B18328" s="9" t="s">
        <v>3536</v>
      </c>
      <c r="C18328" s="9" t="s">
        <v>3595</v>
      </c>
      <c r="D18328" s="9" t="s">
        <v>30</v>
      </c>
      <c r="E18328" s="9" t="s">
        <v>30372</v>
      </c>
      <c r="F18328" s="9" t="s">
        <v>30373</v>
      </c>
      <c r="G18328" s="10">
        <v>46964185.82</v>
      </c>
      <c r="H18328" s="11" t="s">
        <v>22</v>
      </c>
      <c r="I18328" s="10">
        <v>46964185.82</v>
      </c>
      <c r="J18328" s="10">
        <v>8577105.0999999996</v>
      </c>
      <c r="K18328" s="12">
        <v>18.263076321334594</v>
      </c>
      <c r="L18328" s="10">
        <v>34852294</v>
      </c>
      <c r="M18328" s="11" t="s">
        <v>22</v>
      </c>
      <c r="N18328" s="10">
        <v>3534786.72</v>
      </c>
      <c r="O18328" s="11" t="s">
        <v>22</v>
      </c>
      <c r="P18328" s="11" t="s">
        <v>22</v>
      </c>
      <c r="Q18328" s="10">
        <v>38387080.719999999</v>
      </c>
    </row>
    <row r="18329" spans="1:17" ht="24">
      <c r="A18329" s="9" t="s">
        <v>30141</v>
      </c>
      <c r="B18329" s="9" t="s">
        <v>3536</v>
      </c>
      <c r="C18329" s="9" t="s">
        <v>3595</v>
      </c>
      <c r="D18329" s="9" t="s">
        <v>30</v>
      </c>
      <c r="E18329" s="9" t="s">
        <v>30374</v>
      </c>
      <c r="F18329" s="9" t="s">
        <v>30375</v>
      </c>
      <c r="G18329" s="10">
        <v>956637.1</v>
      </c>
      <c r="H18329" s="11" t="s">
        <v>22</v>
      </c>
      <c r="I18329" s="10">
        <v>956637.1</v>
      </c>
      <c r="J18329" s="10">
        <v>738664.1</v>
      </c>
      <c r="K18329" s="12">
        <v>77.214661651738155</v>
      </c>
      <c r="L18329" s="10">
        <v>217973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217973</v>
      </c>
    </row>
    <row r="18330" spans="1:17" ht="24">
      <c r="A18330" s="9" t="s">
        <v>30141</v>
      </c>
      <c r="B18330" s="9" t="s">
        <v>3536</v>
      </c>
      <c r="C18330" s="5" t="s">
        <v>3842</v>
      </c>
      <c r="D18330" s="5" t="s">
        <v>21</v>
      </c>
      <c r="E18330" s="5" t="s">
        <v>21</v>
      </c>
      <c r="F18330" s="5" t="s">
        <v>21</v>
      </c>
      <c r="G18330" s="6">
        <v>243600</v>
      </c>
      <c r="H18330" s="8" t="s">
        <v>22</v>
      </c>
      <c r="I18330" s="6">
        <v>243600</v>
      </c>
      <c r="J18330" s="6">
        <v>121800</v>
      </c>
      <c r="K18330" s="7">
        <v>50</v>
      </c>
      <c r="L18330" s="6">
        <v>121800</v>
      </c>
      <c r="M18330" s="8" t="s">
        <v>22</v>
      </c>
      <c r="N18330" s="8" t="s">
        <v>22</v>
      </c>
      <c r="O18330" s="8" t="s">
        <v>22</v>
      </c>
      <c r="P18330" s="8" t="s">
        <v>22</v>
      </c>
      <c r="Q18330" s="6">
        <v>121800</v>
      </c>
    </row>
    <row r="18331" spans="1:17" ht="24">
      <c r="A18331" s="9" t="s">
        <v>30141</v>
      </c>
      <c r="B18331" s="9" t="s">
        <v>3536</v>
      </c>
      <c r="C18331" s="9" t="s">
        <v>3843</v>
      </c>
      <c r="D18331" s="5" t="s">
        <v>29</v>
      </c>
      <c r="E18331" s="5" t="s">
        <v>21</v>
      </c>
      <c r="F18331" s="5" t="s">
        <v>21</v>
      </c>
      <c r="G18331" s="6">
        <v>243600</v>
      </c>
      <c r="H18331" s="8" t="s">
        <v>22</v>
      </c>
      <c r="I18331" s="6">
        <v>243600</v>
      </c>
      <c r="J18331" s="6">
        <v>121800</v>
      </c>
      <c r="K18331" s="7">
        <v>50</v>
      </c>
      <c r="L18331" s="6">
        <v>121800</v>
      </c>
      <c r="M18331" s="8" t="s">
        <v>22</v>
      </c>
      <c r="N18331" s="8" t="s">
        <v>22</v>
      </c>
      <c r="O18331" s="8" t="s">
        <v>22</v>
      </c>
      <c r="P18331" s="8" t="s">
        <v>22</v>
      </c>
      <c r="Q18331" s="6">
        <v>121800</v>
      </c>
    </row>
    <row r="18332" spans="1:17" ht="24">
      <c r="A18332" s="9" t="s">
        <v>30141</v>
      </c>
      <c r="B18332" s="9" t="s">
        <v>3536</v>
      </c>
      <c r="C18332" s="9" t="s">
        <v>3843</v>
      </c>
      <c r="D18332" s="9" t="s">
        <v>30</v>
      </c>
      <c r="E18332" s="9" t="s">
        <v>3855</v>
      </c>
      <c r="F18332" s="9" t="s">
        <v>3856</v>
      </c>
      <c r="G18332" s="10">
        <v>243600</v>
      </c>
      <c r="H18332" s="11" t="s">
        <v>22</v>
      </c>
      <c r="I18332" s="10">
        <v>243600</v>
      </c>
      <c r="J18332" s="10">
        <v>121800</v>
      </c>
      <c r="K18332" s="12">
        <v>50</v>
      </c>
      <c r="L18332" s="10">
        <v>121800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121800</v>
      </c>
    </row>
    <row r="18333" spans="1:17" ht="24">
      <c r="A18333" s="9" t="s">
        <v>30141</v>
      </c>
      <c r="B18333" s="9" t="s">
        <v>3536</v>
      </c>
      <c r="C18333" s="5" t="s">
        <v>4004</v>
      </c>
      <c r="D18333" s="5" t="s">
        <v>21</v>
      </c>
      <c r="E18333" s="5" t="s">
        <v>21</v>
      </c>
      <c r="F18333" s="5" t="s">
        <v>21</v>
      </c>
      <c r="G18333" s="6">
        <v>10349832.060000001</v>
      </c>
      <c r="H18333" s="8" t="s">
        <v>22</v>
      </c>
      <c r="I18333" s="6">
        <v>10349832.060000001</v>
      </c>
      <c r="J18333" s="6">
        <v>4504832.0600000005</v>
      </c>
      <c r="K18333" s="7">
        <v>43.525653690655155</v>
      </c>
      <c r="L18333" s="6">
        <v>5845000</v>
      </c>
      <c r="M18333" s="8" t="s">
        <v>22</v>
      </c>
      <c r="N18333" s="8" t="s">
        <v>22</v>
      </c>
      <c r="O18333" s="8" t="s">
        <v>22</v>
      </c>
      <c r="P18333" s="8" t="s">
        <v>22</v>
      </c>
      <c r="Q18333" s="6">
        <v>5845000</v>
      </c>
    </row>
    <row r="18334" spans="1:17" ht="24">
      <c r="A18334" s="9" t="s">
        <v>30141</v>
      </c>
      <c r="B18334" s="9" t="s">
        <v>3536</v>
      </c>
      <c r="C18334" s="9" t="s">
        <v>4005</v>
      </c>
      <c r="D18334" s="5" t="s">
        <v>29</v>
      </c>
      <c r="E18334" s="5" t="s">
        <v>21</v>
      </c>
      <c r="F18334" s="5" t="s">
        <v>21</v>
      </c>
      <c r="G18334" s="6">
        <v>10349832.060000001</v>
      </c>
      <c r="H18334" s="8" t="s">
        <v>22</v>
      </c>
      <c r="I18334" s="6">
        <v>10349832.060000001</v>
      </c>
      <c r="J18334" s="6">
        <v>4504832.0600000005</v>
      </c>
      <c r="K18334" s="7">
        <v>43.525653690655155</v>
      </c>
      <c r="L18334" s="6">
        <v>5845000</v>
      </c>
      <c r="M18334" s="8" t="s">
        <v>22</v>
      </c>
      <c r="N18334" s="8" t="s">
        <v>22</v>
      </c>
      <c r="O18334" s="8" t="s">
        <v>22</v>
      </c>
      <c r="P18334" s="8" t="s">
        <v>22</v>
      </c>
      <c r="Q18334" s="6">
        <v>5845000</v>
      </c>
    </row>
    <row r="18335" spans="1:17" ht="24">
      <c r="A18335" s="9" t="s">
        <v>30141</v>
      </c>
      <c r="B18335" s="9" t="s">
        <v>3536</v>
      </c>
      <c r="C18335" s="9" t="s">
        <v>4005</v>
      </c>
      <c r="D18335" s="9" t="s">
        <v>30</v>
      </c>
      <c r="E18335" s="9" t="s">
        <v>30376</v>
      </c>
      <c r="F18335" s="9" t="s">
        <v>30377</v>
      </c>
      <c r="G18335" s="10">
        <v>360000</v>
      </c>
      <c r="H18335" s="11" t="s">
        <v>22</v>
      </c>
      <c r="I18335" s="10">
        <v>360000</v>
      </c>
      <c r="J18335" s="10">
        <v>360000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0</v>
      </c>
    </row>
    <row r="18336" spans="1:17" ht="24">
      <c r="A18336" s="9" t="s">
        <v>30141</v>
      </c>
      <c r="B18336" s="9" t="s">
        <v>3536</v>
      </c>
      <c r="C18336" s="9" t="s">
        <v>4005</v>
      </c>
      <c r="D18336" s="9" t="s">
        <v>30</v>
      </c>
      <c r="E18336" s="9" t="s">
        <v>4013</v>
      </c>
      <c r="F18336" s="9" t="s">
        <v>4014</v>
      </c>
      <c r="G18336" s="10">
        <v>30375</v>
      </c>
      <c r="H18336" s="11" t="s">
        <v>22</v>
      </c>
      <c r="I18336" s="10">
        <v>30375</v>
      </c>
      <c r="J18336" s="10">
        <v>30375</v>
      </c>
      <c r="K18336" s="12">
        <v>100</v>
      </c>
      <c r="L18336" s="10">
        <v>0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0</v>
      </c>
    </row>
    <row r="18337" spans="1:17" ht="24">
      <c r="A18337" s="9" t="s">
        <v>30141</v>
      </c>
      <c r="B18337" s="9" t="s">
        <v>3536</v>
      </c>
      <c r="C18337" s="9" t="s">
        <v>4005</v>
      </c>
      <c r="D18337" s="9" t="s">
        <v>30</v>
      </c>
      <c r="E18337" s="9" t="s">
        <v>4018</v>
      </c>
      <c r="F18337" s="9" t="s">
        <v>40</v>
      </c>
      <c r="G18337" s="10">
        <v>9957467.0600000005</v>
      </c>
      <c r="H18337" s="11" t="s">
        <v>22</v>
      </c>
      <c r="I18337" s="10">
        <v>9957467.0600000005</v>
      </c>
      <c r="J18337" s="10">
        <v>4112467.06</v>
      </c>
      <c r="K18337" s="12">
        <v>41.30033305879698</v>
      </c>
      <c r="L18337" s="10">
        <v>5845000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5845000</v>
      </c>
    </row>
    <row r="18338" spans="1:17" ht="24">
      <c r="A18338" s="9" t="s">
        <v>30141</v>
      </c>
      <c r="B18338" s="9" t="s">
        <v>3536</v>
      </c>
      <c r="C18338" s="9" t="s">
        <v>4005</v>
      </c>
      <c r="D18338" s="9" t="s">
        <v>30</v>
      </c>
      <c r="E18338" s="9" t="s">
        <v>4027</v>
      </c>
      <c r="F18338" s="9" t="s">
        <v>40</v>
      </c>
      <c r="G18338" s="10">
        <v>1990</v>
      </c>
      <c r="H18338" s="11" t="s">
        <v>22</v>
      </c>
      <c r="I18338" s="10">
        <v>1990</v>
      </c>
      <c r="J18338" s="10">
        <v>1990</v>
      </c>
      <c r="K18338" s="12">
        <v>100</v>
      </c>
      <c r="L18338" s="10">
        <v>0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0</v>
      </c>
    </row>
    <row r="18339" spans="1:17" ht="24">
      <c r="A18339" s="9" t="s">
        <v>30141</v>
      </c>
      <c r="B18339" s="9" t="s">
        <v>3536</v>
      </c>
      <c r="C18339" s="5" t="s">
        <v>4030</v>
      </c>
      <c r="D18339" s="5" t="s">
        <v>21</v>
      </c>
      <c r="E18339" s="5" t="s">
        <v>21</v>
      </c>
      <c r="F18339" s="5" t="s">
        <v>21</v>
      </c>
      <c r="G18339" s="6">
        <v>16942360</v>
      </c>
      <c r="H18339" s="8" t="s">
        <v>22</v>
      </c>
      <c r="I18339" s="6">
        <v>16942360</v>
      </c>
      <c r="J18339" s="6">
        <v>583080</v>
      </c>
      <c r="K18339" s="7">
        <v>3.4415512360733689</v>
      </c>
      <c r="L18339" s="6">
        <v>16359280</v>
      </c>
      <c r="M18339" s="8" t="s">
        <v>22</v>
      </c>
      <c r="N18339" s="8" t="s">
        <v>22</v>
      </c>
      <c r="O18339" s="8" t="s">
        <v>22</v>
      </c>
      <c r="P18339" s="8" t="s">
        <v>22</v>
      </c>
      <c r="Q18339" s="6">
        <v>16359280</v>
      </c>
    </row>
    <row r="18340" spans="1:17" ht="24">
      <c r="A18340" s="9" t="s">
        <v>30141</v>
      </c>
      <c r="B18340" s="9" t="s">
        <v>3536</v>
      </c>
      <c r="C18340" s="9" t="s">
        <v>4031</v>
      </c>
      <c r="D18340" s="5" t="s">
        <v>29</v>
      </c>
      <c r="E18340" s="5" t="s">
        <v>21</v>
      </c>
      <c r="F18340" s="5" t="s">
        <v>21</v>
      </c>
      <c r="G18340" s="6">
        <v>16942360</v>
      </c>
      <c r="H18340" s="8" t="s">
        <v>22</v>
      </c>
      <c r="I18340" s="6">
        <v>16942360</v>
      </c>
      <c r="J18340" s="6">
        <v>583080</v>
      </c>
      <c r="K18340" s="7">
        <v>3.4415512360733689</v>
      </c>
      <c r="L18340" s="6">
        <v>16359280</v>
      </c>
      <c r="M18340" s="8" t="s">
        <v>22</v>
      </c>
      <c r="N18340" s="8" t="s">
        <v>22</v>
      </c>
      <c r="O18340" s="8" t="s">
        <v>22</v>
      </c>
      <c r="P18340" s="8" t="s">
        <v>22</v>
      </c>
      <c r="Q18340" s="6">
        <v>16359280</v>
      </c>
    </row>
    <row r="18341" spans="1:17" ht="24">
      <c r="A18341" s="9" t="s">
        <v>30141</v>
      </c>
      <c r="B18341" s="9" t="s">
        <v>3536</v>
      </c>
      <c r="C18341" s="9" t="s">
        <v>4031</v>
      </c>
      <c r="D18341" s="9" t="s">
        <v>30</v>
      </c>
      <c r="E18341" s="9" t="s">
        <v>30378</v>
      </c>
      <c r="F18341" s="9" t="s">
        <v>30379</v>
      </c>
      <c r="G18341" s="10">
        <v>1731600</v>
      </c>
      <c r="H18341" s="11" t="s">
        <v>22</v>
      </c>
      <c r="I18341" s="10">
        <v>1731600</v>
      </c>
      <c r="J18341" s="11" t="s">
        <v>22</v>
      </c>
      <c r="K18341" s="11" t="s">
        <v>22</v>
      </c>
      <c r="L18341" s="10">
        <v>1731600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1731600</v>
      </c>
    </row>
    <row r="18342" spans="1:17" ht="24">
      <c r="A18342" s="9" t="s">
        <v>30141</v>
      </c>
      <c r="B18342" s="9" t="s">
        <v>3536</v>
      </c>
      <c r="C18342" s="9" t="s">
        <v>4031</v>
      </c>
      <c r="D18342" s="9" t="s">
        <v>30</v>
      </c>
      <c r="E18342" s="9" t="s">
        <v>30380</v>
      </c>
      <c r="F18342" s="9" t="s">
        <v>30381</v>
      </c>
      <c r="G18342" s="10">
        <v>6700000</v>
      </c>
      <c r="H18342" s="11" t="s">
        <v>22</v>
      </c>
      <c r="I18342" s="10">
        <v>6700000</v>
      </c>
      <c r="J18342" s="11" t="s">
        <v>22</v>
      </c>
      <c r="K18342" s="11" t="s">
        <v>22</v>
      </c>
      <c r="L18342" s="10">
        <v>6700000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6700000</v>
      </c>
    </row>
    <row r="18343" spans="1:17" ht="24">
      <c r="A18343" s="9" t="s">
        <v>30141</v>
      </c>
      <c r="B18343" s="9" t="s">
        <v>3536</v>
      </c>
      <c r="C18343" s="9" t="s">
        <v>4031</v>
      </c>
      <c r="D18343" s="9" t="s">
        <v>30</v>
      </c>
      <c r="E18343" s="9" t="s">
        <v>30382</v>
      </c>
      <c r="F18343" s="9" t="s">
        <v>30383</v>
      </c>
      <c r="G18343" s="10">
        <v>3001000</v>
      </c>
      <c r="H18343" s="11" t="s">
        <v>22</v>
      </c>
      <c r="I18343" s="10">
        <v>3001000</v>
      </c>
      <c r="J18343" s="11" t="s">
        <v>22</v>
      </c>
      <c r="K18343" s="11" t="s">
        <v>22</v>
      </c>
      <c r="L18343" s="10">
        <v>3001000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3001000</v>
      </c>
    </row>
    <row r="18344" spans="1:17" ht="24">
      <c r="A18344" s="9" t="s">
        <v>30141</v>
      </c>
      <c r="B18344" s="9" t="s">
        <v>3536</v>
      </c>
      <c r="C18344" s="9" t="s">
        <v>4031</v>
      </c>
      <c r="D18344" s="9" t="s">
        <v>30</v>
      </c>
      <c r="E18344" s="9" t="s">
        <v>30384</v>
      </c>
      <c r="F18344" s="9" t="s">
        <v>30385</v>
      </c>
      <c r="G18344" s="10">
        <v>610000</v>
      </c>
      <c r="H18344" s="11" t="s">
        <v>22</v>
      </c>
      <c r="I18344" s="10">
        <v>610000</v>
      </c>
      <c r="J18344" s="11" t="s">
        <v>22</v>
      </c>
      <c r="K18344" s="11" t="s">
        <v>22</v>
      </c>
      <c r="L18344" s="10">
        <v>610000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610000</v>
      </c>
    </row>
    <row r="18345" spans="1:17" ht="24">
      <c r="A18345" s="9" t="s">
        <v>30141</v>
      </c>
      <c r="B18345" s="9" t="s">
        <v>3536</v>
      </c>
      <c r="C18345" s="9" t="s">
        <v>4031</v>
      </c>
      <c r="D18345" s="9" t="s">
        <v>30</v>
      </c>
      <c r="E18345" s="9" t="s">
        <v>30386</v>
      </c>
      <c r="F18345" s="9" t="s">
        <v>30387</v>
      </c>
      <c r="G18345" s="10">
        <v>16080</v>
      </c>
      <c r="H18345" s="11" t="s">
        <v>22</v>
      </c>
      <c r="I18345" s="10">
        <v>16080</v>
      </c>
      <c r="J18345" s="10">
        <v>16080</v>
      </c>
      <c r="K18345" s="12">
        <v>100</v>
      </c>
      <c r="L18345" s="10">
        <v>0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0</v>
      </c>
    </row>
    <row r="18346" spans="1:17" ht="24">
      <c r="A18346" s="9" t="s">
        <v>30141</v>
      </c>
      <c r="B18346" s="9" t="s">
        <v>3536</v>
      </c>
      <c r="C18346" s="9" t="s">
        <v>4031</v>
      </c>
      <c r="D18346" s="9" t="s">
        <v>30</v>
      </c>
      <c r="E18346" s="9" t="s">
        <v>30388</v>
      </c>
      <c r="F18346" s="9" t="s">
        <v>30389</v>
      </c>
      <c r="G18346" s="10">
        <v>1791080</v>
      </c>
      <c r="H18346" s="11" t="s">
        <v>22</v>
      </c>
      <c r="I18346" s="10">
        <v>1791080</v>
      </c>
      <c r="J18346" s="11" t="s">
        <v>22</v>
      </c>
      <c r="K18346" s="11" t="s">
        <v>22</v>
      </c>
      <c r="L18346" s="10">
        <v>1791080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1791080</v>
      </c>
    </row>
    <row r="18347" spans="1:17" ht="24">
      <c r="A18347" s="9" t="s">
        <v>30141</v>
      </c>
      <c r="B18347" s="9" t="s">
        <v>3536</v>
      </c>
      <c r="C18347" s="9" t="s">
        <v>4031</v>
      </c>
      <c r="D18347" s="9" t="s">
        <v>30</v>
      </c>
      <c r="E18347" s="9" t="s">
        <v>26310</v>
      </c>
      <c r="F18347" s="9" t="s">
        <v>26311</v>
      </c>
      <c r="G18347" s="10">
        <v>15000</v>
      </c>
      <c r="H18347" s="11" t="s">
        <v>22</v>
      </c>
      <c r="I18347" s="10">
        <v>15000</v>
      </c>
      <c r="J18347" s="11" t="s">
        <v>22</v>
      </c>
      <c r="K18347" s="11" t="s">
        <v>22</v>
      </c>
      <c r="L18347" s="10">
        <v>15000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15000</v>
      </c>
    </row>
    <row r="18348" spans="1:17" ht="24">
      <c r="A18348" s="9" t="s">
        <v>30141</v>
      </c>
      <c r="B18348" s="9" t="s">
        <v>3536</v>
      </c>
      <c r="C18348" s="9" t="s">
        <v>4031</v>
      </c>
      <c r="D18348" s="9" t="s">
        <v>30</v>
      </c>
      <c r="E18348" s="9" t="s">
        <v>30390</v>
      </c>
      <c r="F18348" s="9" t="s">
        <v>30391</v>
      </c>
      <c r="G18348" s="10">
        <v>699000</v>
      </c>
      <c r="H18348" s="11" t="s">
        <v>22</v>
      </c>
      <c r="I18348" s="10">
        <v>699000</v>
      </c>
      <c r="J18348" s="11" t="s">
        <v>22</v>
      </c>
      <c r="K18348" s="11" t="s">
        <v>22</v>
      </c>
      <c r="L18348" s="10">
        <v>69900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699000</v>
      </c>
    </row>
    <row r="18349" spans="1:17" ht="24">
      <c r="A18349" s="9" t="s">
        <v>30141</v>
      </c>
      <c r="B18349" s="9" t="s">
        <v>3536</v>
      </c>
      <c r="C18349" s="9" t="s">
        <v>4031</v>
      </c>
      <c r="D18349" s="9" t="s">
        <v>30</v>
      </c>
      <c r="E18349" s="9" t="s">
        <v>30392</v>
      </c>
      <c r="F18349" s="9" t="s">
        <v>30393</v>
      </c>
      <c r="G18349" s="10">
        <v>1925000</v>
      </c>
      <c r="H18349" s="11" t="s">
        <v>22</v>
      </c>
      <c r="I18349" s="10">
        <v>1925000</v>
      </c>
      <c r="J18349" s="10">
        <v>567000</v>
      </c>
      <c r="K18349" s="12">
        <v>29.454545454545453</v>
      </c>
      <c r="L18349" s="10">
        <v>1358000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1358000</v>
      </c>
    </row>
    <row r="18350" spans="1:17" ht="24">
      <c r="A18350" s="9" t="s">
        <v>30141</v>
      </c>
      <c r="B18350" s="9" t="s">
        <v>3536</v>
      </c>
      <c r="C18350" s="9" t="s">
        <v>4031</v>
      </c>
      <c r="D18350" s="9" t="s">
        <v>30</v>
      </c>
      <c r="E18350" s="9" t="s">
        <v>30394</v>
      </c>
      <c r="F18350" s="9" t="s">
        <v>30395</v>
      </c>
      <c r="G18350" s="10">
        <v>453600</v>
      </c>
      <c r="H18350" s="11" t="s">
        <v>22</v>
      </c>
      <c r="I18350" s="10">
        <v>453600</v>
      </c>
      <c r="J18350" s="11" t="s">
        <v>22</v>
      </c>
      <c r="K18350" s="11" t="s">
        <v>22</v>
      </c>
      <c r="L18350" s="10">
        <v>453600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453600</v>
      </c>
    </row>
    <row r="18351" spans="1:17" ht="24">
      <c r="A18351" s="9" t="s">
        <v>30141</v>
      </c>
      <c r="B18351" s="9" t="s">
        <v>3536</v>
      </c>
      <c r="C18351" s="5" t="s">
        <v>4347</v>
      </c>
      <c r="D18351" s="5" t="s">
        <v>21</v>
      </c>
      <c r="E18351" s="5" t="s">
        <v>21</v>
      </c>
      <c r="F18351" s="5" t="s">
        <v>21</v>
      </c>
      <c r="G18351" s="6">
        <v>183175</v>
      </c>
      <c r="H18351" s="8" t="s">
        <v>22</v>
      </c>
      <c r="I18351" s="6">
        <v>183175</v>
      </c>
      <c r="J18351" s="6">
        <v>105760</v>
      </c>
      <c r="K18351" s="7">
        <v>57.737136617988263</v>
      </c>
      <c r="L18351" s="6">
        <v>77415</v>
      </c>
      <c r="M18351" s="8" t="s">
        <v>22</v>
      </c>
      <c r="N18351" s="8" t="s">
        <v>22</v>
      </c>
      <c r="O18351" s="8" t="s">
        <v>22</v>
      </c>
      <c r="P18351" s="8" t="s">
        <v>22</v>
      </c>
      <c r="Q18351" s="6">
        <v>77415</v>
      </c>
    </row>
    <row r="18352" spans="1:17" ht="24">
      <c r="A18352" s="9" t="s">
        <v>30141</v>
      </c>
      <c r="B18352" s="9" t="s">
        <v>3536</v>
      </c>
      <c r="C18352" s="9" t="s">
        <v>4348</v>
      </c>
      <c r="D18352" s="5" t="s">
        <v>29</v>
      </c>
      <c r="E18352" s="5" t="s">
        <v>21</v>
      </c>
      <c r="F18352" s="5" t="s">
        <v>21</v>
      </c>
      <c r="G18352" s="6">
        <v>183175</v>
      </c>
      <c r="H18352" s="8" t="s">
        <v>22</v>
      </c>
      <c r="I18352" s="6">
        <v>183175</v>
      </c>
      <c r="J18352" s="6">
        <v>105760</v>
      </c>
      <c r="K18352" s="7">
        <v>57.737136617988263</v>
      </c>
      <c r="L18352" s="6">
        <v>77415</v>
      </c>
      <c r="M18352" s="8" t="s">
        <v>22</v>
      </c>
      <c r="N18352" s="8" t="s">
        <v>22</v>
      </c>
      <c r="O18352" s="8" t="s">
        <v>22</v>
      </c>
      <c r="P18352" s="8" t="s">
        <v>22</v>
      </c>
      <c r="Q18352" s="6">
        <v>77415</v>
      </c>
    </row>
    <row r="18353" spans="1:17" ht="24">
      <c r="A18353" s="9" t="s">
        <v>30141</v>
      </c>
      <c r="B18353" s="9" t="s">
        <v>3536</v>
      </c>
      <c r="C18353" s="9" t="s">
        <v>4348</v>
      </c>
      <c r="D18353" s="9" t="s">
        <v>30</v>
      </c>
      <c r="E18353" s="9" t="s">
        <v>4360</v>
      </c>
      <c r="F18353" s="9" t="s">
        <v>40</v>
      </c>
      <c r="G18353" s="10">
        <v>139615</v>
      </c>
      <c r="H18353" s="11" t="s">
        <v>22</v>
      </c>
      <c r="I18353" s="10">
        <v>139615</v>
      </c>
      <c r="J18353" s="10">
        <v>62200</v>
      </c>
      <c r="K18353" s="12">
        <v>44.551086917594816</v>
      </c>
      <c r="L18353" s="10">
        <v>77415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77415</v>
      </c>
    </row>
    <row r="18354" spans="1:17" ht="24">
      <c r="A18354" s="9" t="s">
        <v>30141</v>
      </c>
      <c r="B18354" s="9" t="s">
        <v>3536</v>
      </c>
      <c r="C18354" s="9" t="s">
        <v>4348</v>
      </c>
      <c r="D18354" s="9" t="s">
        <v>30</v>
      </c>
      <c r="E18354" s="9" t="s">
        <v>4390</v>
      </c>
      <c r="F18354" s="9" t="s">
        <v>40</v>
      </c>
      <c r="G18354" s="10">
        <v>43560</v>
      </c>
      <c r="H18354" s="11" t="s">
        <v>22</v>
      </c>
      <c r="I18354" s="10">
        <v>43560</v>
      </c>
      <c r="J18354" s="10">
        <v>43560</v>
      </c>
      <c r="K18354" s="12">
        <v>100</v>
      </c>
      <c r="L18354" s="10">
        <v>0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0</v>
      </c>
    </row>
    <row r="18355" spans="1:17" ht="48">
      <c r="A18355" s="9" t="s">
        <v>30141</v>
      </c>
      <c r="B18355" s="9" t="s">
        <v>3536</v>
      </c>
      <c r="C18355" s="5" t="s">
        <v>4427</v>
      </c>
      <c r="D18355" s="5" t="s">
        <v>21</v>
      </c>
      <c r="E18355" s="5" t="s">
        <v>21</v>
      </c>
      <c r="F18355" s="5" t="s">
        <v>21</v>
      </c>
      <c r="G18355" s="6">
        <v>6691007.5</v>
      </c>
      <c r="H18355" s="8" t="s">
        <v>22</v>
      </c>
      <c r="I18355" s="6">
        <v>6691007.5</v>
      </c>
      <c r="J18355" s="6">
        <v>1581932.49</v>
      </c>
      <c r="K18355" s="7">
        <v>23.642665024661831</v>
      </c>
      <c r="L18355" s="6">
        <v>5109075.01</v>
      </c>
      <c r="M18355" s="8" t="s">
        <v>22</v>
      </c>
      <c r="N18355" s="8" t="s">
        <v>22</v>
      </c>
      <c r="O18355" s="8" t="s">
        <v>22</v>
      </c>
      <c r="P18355" s="8" t="s">
        <v>22</v>
      </c>
      <c r="Q18355" s="6">
        <v>5109075.01</v>
      </c>
    </row>
    <row r="18356" spans="1:17" ht="24">
      <c r="A18356" s="9" t="s">
        <v>30141</v>
      </c>
      <c r="B18356" s="9" t="s">
        <v>3536</v>
      </c>
      <c r="C18356" s="9" t="s">
        <v>4428</v>
      </c>
      <c r="D18356" s="5" t="s">
        <v>29</v>
      </c>
      <c r="E18356" s="5" t="s">
        <v>21</v>
      </c>
      <c r="F18356" s="5" t="s">
        <v>21</v>
      </c>
      <c r="G18356" s="6">
        <v>6691007.5</v>
      </c>
      <c r="H18356" s="8" t="s">
        <v>22</v>
      </c>
      <c r="I18356" s="6">
        <v>6691007.5</v>
      </c>
      <c r="J18356" s="6">
        <v>1581932.49</v>
      </c>
      <c r="K18356" s="7">
        <v>23.642665024661831</v>
      </c>
      <c r="L18356" s="6">
        <v>5109075.01</v>
      </c>
      <c r="M18356" s="8" t="s">
        <v>22</v>
      </c>
      <c r="N18356" s="8" t="s">
        <v>22</v>
      </c>
      <c r="O18356" s="8" t="s">
        <v>22</v>
      </c>
      <c r="P18356" s="8" t="s">
        <v>22</v>
      </c>
      <c r="Q18356" s="6">
        <v>5109075.01</v>
      </c>
    </row>
    <row r="18357" spans="1:17" ht="24">
      <c r="A18357" s="9" t="s">
        <v>30141</v>
      </c>
      <c r="B18357" s="9" t="s">
        <v>3536</v>
      </c>
      <c r="C18357" s="9" t="s">
        <v>4428</v>
      </c>
      <c r="D18357" s="9" t="s">
        <v>30</v>
      </c>
      <c r="E18357" s="9" t="s">
        <v>4457</v>
      </c>
      <c r="F18357" s="9" t="s">
        <v>40</v>
      </c>
      <c r="G18357" s="10">
        <v>17600</v>
      </c>
      <c r="H18357" s="11" t="s">
        <v>22</v>
      </c>
      <c r="I18357" s="10">
        <v>17600</v>
      </c>
      <c r="J18357" s="10">
        <v>17600</v>
      </c>
      <c r="K18357" s="12">
        <v>100</v>
      </c>
      <c r="L18357" s="10">
        <v>0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0</v>
      </c>
    </row>
    <row r="18358" spans="1:17" ht="24">
      <c r="A18358" s="9" t="s">
        <v>30141</v>
      </c>
      <c r="B18358" s="9" t="s">
        <v>3536</v>
      </c>
      <c r="C18358" s="9" t="s">
        <v>4428</v>
      </c>
      <c r="D18358" s="9" t="s">
        <v>30</v>
      </c>
      <c r="E18358" s="9" t="s">
        <v>4501</v>
      </c>
      <c r="F18358" s="9" t="s">
        <v>50</v>
      </c>
      <c r="G18358" s="10">
        <v>487567.5</v>
      </c>
      <c r="H18358" s="11" t="s">
        <v>22</v>
      </c>
      <c r="I18358" s="10">
        <v>487567.5</v>
      </c>
      <c r="J18358" s="10">
        <v>487567.49</v>
      </c>
      <c r="K18358" s="12">
        <v>99.999997949001937</v>
      </c>
      <c r="L18358" s="10">
        <v>0.01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0.01</v>
      </c>
    </row>
    <row r="18359" spans="1:17" ht="24">
      <c r="A18359" s="9" t="s">
        <v>30141</v>
      </c>
      <c r="B18359" s="9" t="s">
        <v>3536</v>
      </c>
      <c r="C18359" s="9" t="s">
        <v>4428</v>
      </c>
      <c r="D18359" s="9" t="s">
        <v>30</v>
      </c>
      <c r="E18359" s="9" t="s">
        <v>30396</v>
      </c>
      <c r="F18359" s="9" t="s">
        <v>30397</v>
      </c>
      <c r="G18359" s="10">
        <v>456340</v>
      </c>
      <c r="H18359" s="11" t="s">
        <v>22</v>
      </c>
      <c r="I18359" s="10">
        <v>456340</v>
      </c>
      <c r="J18359" s="10">
        <v>456340</v>
      </c>
      <c r="K18359" s="12">
        <v>100</v>
      </c>
      <c r="L18359" s="10">
        <v>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0</v>
      </c>
    </row>
    <row r="18360" spans="1:17" ht="24">
      <c r="A18360" s="9" t="s">
        <v>30141</v>
      </c>
      <c r="B18360" s="9" t="s">
        <v>3536</v>
      </c>
      <c r="C18360" s="9" t="s">
        <v>4428</v>
      </c>
      <c r="D18360" s="9" t="s">
        <v>30</v>
      </c>
      <c r="E18360" s="9" t="s">
        <v>30398</v>
      </c>
      <c r="F18360" s="9" t="s">
        <v>30399</v>
      </c>
      <c r="G18360" s="10">
        <v>2036000</v>
      </c>
      <c r="H18360" s="11" t="s">
        <v>22</v>
      </c>
      <c r="I18360" s="10">
        <v>2036000</v>
      </c>
      <c r="J18360" s="11" t="s">
        <v>22</v>
      </c>
      <c r="K18360" s="11" t="s">
        <v>22</v>
      </c>
      <c r="L18360" s="10">
        <v>2036000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2036000</v>
      </c>
    </row>
    <row r="18361" spans="1:17" ht="24">
      <c r="A18361" s="9" t="s">
        <v>30141</v>
      </c>
      <c r="B18361" s="9" t="s">
        <v>3536</v>
      </c>
      <c r="C18361" s="9" t="s">
        <v>4428</v>
      </c>
      <c r="D18361" s="9" t="s">
        <v>30</v>
      </c>
      <c r="E18361" s="9" t="s">
        <v>30400</v>
      </c>
      <c r="F18361" s="9" t="s">
        <v>30401</v>
      </c>
      <c r="G18361" s="10">
        <v>2481700</v>
      </c>
      <c r="H18361" s="11" t="s">
        <v>22</v>
      </c>
      <c r="I18361" s="10">
        <v>2481700</v>
      </c>
      <c r="J18361" s="10">
        <v>620425</v>
      </c>
      <c r="K18361" s="12">
        <v>25</v>
      </c>
      <c r="L18361" s="10">
        <v>1861275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1861275</v>
      </c>
    </row>
    <row r="18362" spans="1:17" ht="24">
      <c r="A18362" s="9" t="s">
        <v>30141</v>
      </c>
      <c r="B18362" s="9" t="s">
        <v>3536</v>
      </c>
      <c r="C18362" s="9" t="s">
        <v>4428</v>
      </c>
      <c r="D18362" s="9" t="s">
        <v>30</v>
      </c>
      <c r="E18362" s="9" t="s">
        <v>30402</v>
      </c>
      <c r="F18362" s="9" t="s">
        <v>30403</v>
      </c>
      <c r="G18362" s="10">
        <v>530000</v>
      </c>
      <c r="H18362" s="11" t="s">
        <v>22</v>
      </c>
      <c r="I18362" s="10">
        <v>530000</v>
      </c>
      <c r="J18362" s="11" t="s">
        <v>22</v>
      </c>
      <c r="K18362" s="11" t="s">
        <v>22</v>
      </c>
      <c r="L18362" s="10">
        <v>53000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530000</v>
      </c>
    </row>
    <row r="18363" spans="1:17" ht="24">
      <c r="A18363" s="9" t="s">
        <v>30141</v>
      </c>
      <c r="B18363" s="9" t="s">
        <v>3536</v>
      </c>
      <c r="C18363" s="9" t="s">
        <v>4428</v>
      </c>
      <c r="D18363" s="9" t="s">
        <v>30</v>
      </c>
      <c r="E18363" s="9" t="s">
        <v>30404</v>
      </c>
      <c r="F18363" s="9" t="s">
        <v>30405</v>
      </c>
      <c r="G18363" s="10">
        <v>681800</v>
      </c>
      <c r="H18363" s="11" t="s">
        <v>22</v>
      </c>
      <c r="I18363" s="10">
        <v>681800</v>
      </c>
      <c r="J18363" s="11" t="s">
        <v>22</v>
      </c>
      <c r="K18363" s="11" t="s">
        <v>22</v>
      </c>
      <c r="L18363" s="10">
        <v>68180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681800</v>
      </c>
    </row>
    <row r="18364" spans="1:17" ht="24">
      <c r="A18364" s="9" t="s">
        <v>30141</v>
      </c>
      <c r="B18364" s="9" t="s">
        <v>3536</v>
      </c>
      <c r="C18364" s="5" t="s">
        <v>4552</v>
      </c>
      <c r="D18364" s="5" t="s">
        <v>21</v>
      </c>
      <c r="E18364" s="5" t="s">
        <v>21</v>
      </c>
      <c r="F18364" s="5" t="s">
        <v>21</v>
      </c>
      <c r="G18364" s="6">
        <v>234946.4</v>
      </c>
      <c r="H18364" s="8" t="s">
        <v>22</v>
      </c>
      <c r="I18364" s="6">
        <v>234946.4</v>
      </c>
      <c r="J18364" s="6">
        <v>169190</v>
      </c>
      <c r="K18364" s="7">
        <v>72.012169584211549</v>
      </c>
      <c r="L18364" s="6">
        <v>61156.4</v>
      </c>
      <c r="M18364" s="8" t="s">
        <v>22</v>
      </c>
      <c r="N18364" s="6">
        <v>4600</v>
      </c>
      <c r="O18364" s="8" t="s">
        <v>22</v>
      </c>
      <c r="P18364" s="8" t="s">
        <v>22</v>
      </c>
      <c r="Q18364" s="6">
        <v>65756.399999999994</v>
      </c>
    </row>
    <row r="18365" spans="1:17" ht="24">
      <c r="A18365" s="9" t="s">
        <v>30141</v>
      </c>
      <c r="B18365" s="9" t="s">
        <v>3536</v>
      </c>
      <c r="C18365" s="9" t="s">
        <v>4553</v>
      </c>
      <c r="D18365" s="5" t="s">
        <v>29</v>
      </c>
      <c r="E18365" s="5" t="s">
        <v>21</v>
      </c>
      <c r="F18365" s="5" t="s">
        <v>21</v>
      </c>
      <c r="G18365" s="6">
        <v>234946.4</v>
      </c>
      <c r="H18365" s="8" t="s">
        <v>22</v>
      </c>
      <c r="I18365" s="6">
        <v>234946.4</v>
      </c>
      <c r="J18365" s="6">
        <v>169190</v>
      </c>
      <c r="K18365" s="7">
        <v>72.012169584211549</v>
      </c>
      <c r="L18365" s="6">
        <v>61156.4</v>
      </c>
      <c r="M18365" s="8" t="s">
        <v>22</v>
      </c>
      <c r="N18365" s="6">
        <v>4600</v>
      </c>
      <c r="O18365" s="8" t="s">
        <v>22</v>
      </c>
      <c r="P18365" s="8" t="s">
        <v>22</v>
      </c>
      <c r="Q18365" s="6">
        <v>65756.399999999994</v>
      </c>
    </row>
    <row r="18366" spans="1:17" ht="24">
      <c r="A18366" s="9" t="s">
        <v>30141</v>
      </c>
      <c r="B18366" s="9" t="s">
        <v>3536</v>
      </c>
      <c r="C18366" s="9" t="s">
        <v>4553</v>
      </c>
      <c r="D18366" s="9" t="s">
        <v>30</v>
      </c>
      <c r="E18366" s="9" t="s">
        <v>4564</v>
      </c>
      <c r="F18366" s="9" t="s">
        <v>4565</v>
      </c>
      <c r="G18366" s="10">
        <v>37389</v>
      </c>
      <c r="H18366" s="11" t="s">
        <v>22</v>
      </c>
      <c r="I18366" s="10">
        <v>37389</v>
      </c>
      <c r="J18366" s="10">
        <v>31300</v>
      </c>
      <c r="K18366" s="12">
        <v>83.714461472625644</v>
      </c>
      <c r="L18366" s="10">
        <v>6089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6089</v>
      </c>
    </row>
    <row r="18367" spans="1:17" ht="24">
      <c r="A18367" s="9" t="s">
        <v>30141</v>
      </c>
      <c r="B18367" s="9" t="s">
        <v>3536</v>
      </c>
      <c r="C18367" s="9" t="s">
        <v>4553</v>
      </c>
      <c r="D18367" s="9" t="s">
        <v>30</v>
      </c>
      <c r="E18367" s="9" t="s">
        <v>30406</v>
      </c>
      <c r="F18367" s="9" t="s">
        <v>30407</v>
      </c>
      <c r="G18367" s="10">
        <v>41318</v>
      </c>
      <c r="H18367" s="11" t="s">
        <v>22</v>
      </c>
      <c r="I18367" s="10">
        <v>41318</v>
      </c>
      <c r="J18367" s="10">
        <v>11500</v>
      </c>
      <c r="K18367" s="12">
        <v>27.832905755360859</v>
      </c>
      <c r="L18367" s="10">
        <v>29818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29818</v>
      </c>
    </row>
    <row r="18368" spans="1:17" ht="24">
      <c r="A18368" s="9" t="s">
        <v>30141</v>
      </c>
      <c r="B18368" s="9" t="s">
        <v>3536</v>
      </c>
      <c r="C18368" s="9" t="s">
        <v>4553</v>
      </c>
      <c r="D18368" s="9" t="s">
        <v>30</v>
      </c>
      <c r="E18368" s="9" t="s">
        <v>4570</v>
      </c>
      <c r="F18368" s="9" t="s">
        <v>4571</v>
      </c>
      <c r="G18368" s="10">
        <v>16670</v>
      </c>
      <c r="H18368" s="11" t="s">
        <v>22</v>
      </c>
      <c r="I18368" s="10">
        <v>16670</v>
      </c>
      <c r="J18368" s="10">
        <v>16670</v>
      </c>
      <c r="K18368" s="12">
        <v>100</v>
      </c>
      <c r="L18368" s="10">
        <v>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0</v>
      </c>
    </row>
    <row r="18369" spans="1:17" ht="24">
      <c r="A18369" s="9" t="s">
        <v>30141</v>
      </c>
      <c r="B18369" s="9" t="s">
        <v>3536</v>
      </c>
      <c r="C18369" s="9" t="s">
        <v>4553</v>
      </c>
      <c r="D18369" s="9" t="s">
        <v>30</v>
      </c>
      <c r="E18369" s="9" t="s">
        <v>4572</v>
      </c>
      <c r="F18369" s="9" t="s">
        <v>4573</v>
      </c>
      <c r="G18369" s="10">
        <v>16670</v>
      </c>
      <c r="H18369" s="11" t="s">
        <v>22</v>
      </c>
      <c r="I18369" s="10">
        <v>16670</v>
      </c>
      <c r="J18369" s="10">
        <v>1667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0</v>
      </c>
    </row>
    <row r="18370" spans="1:17" ht="24">
      <c r="A18370" s="9" t="s">
        <v>30141</v>
      </c>
      <c r="B18370" s="9" t="s">
        <v>3536</v>
      </c>
      <c r="C18370" s="9" t="s">
        <v>4553</v>
      </c>
      <c r="D18370" s="9" t="s">
        <v>30</v>
      </c>
      <c r="E18370" s="9" t="s">
        <v>30408</v>
      </c>
      <c r="F18370" s="9" t="s">
        <v>30409</v>
      </c>
      <c r="G18370" s="10">
        <v>4600</v>
      </c>
      <c r="H18370" s="11" t="s">
        <v>22</v>
      </c>
      <c r="I18370" s="10">
        <v>4600</v>
      </c>
      <c r="J18370" s="11" t="s">
        <v>22</v>
      </c>
      <c r="K18370" s="11" t="s">
        <v>22</v>
      </c>
      <c r="L18370" s="10">
        <v>0</v>
      </c>
      <c r="M18370" s="11" t="s">
        <v>22</v>
      </c>
      <c r="N18370" s="10">
        <v>4600</v>
      </c>
      <c r="O18370" s="11" t="s">
        <v>22</v>
      </c>
      <c r="P18370" s="11" t="s">
        <v>22</v>
      </c>
      <c r="Q18370" s="10">
        <v>4600</v>
      </c>
    </row>
    <row r="18371" spans="1:17" ht="24">
      <c r="A18371" s="9" t="s">
        <v>30141</v>
      </c>
      <c r="B18371" s="9" t="s">
        <v>3536</v>
      </c>
      <c r="C18371" s="9" t="s">
        <v>4553</v>
      </c>
      <c r="D18371" s="9" t="s">
        <v>30</v>
      </c>
      <c r="E18371" s="9" t="s">
        <v>4588</v>
      </c>
      <c r="F18371" s="9" t="s">
        <v>4589</v>
      </c>
      <c r="G18371" s="10">
        <v>11500</v>
      </c>
      <c r="H18371" s="11" t="s">
        <v>22</v>
      </c>
      <c r="I18371" s="10">
        <v>11500</v>
      </c>
      <c r="J18371" s="10">
        <v>11500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0</v>
      </c>
    </row>
    <row r="18372" spans="1:17" ht="24">
      <c r="A18372" s="9" t="s">
        <v>30141</v>
      </c>
      <c r="B18372" s="9" t="s">
        <v>3536</v>
      </c>
      <c r="C18372" s="9" t="s">
        <v>4553</v>
      </c>
      <c r="D18372" s="9" t="s">
        <v>30</v>
      </c>
      <c r="E18372" s="9" t="s">
        <v>30410</v>
      </c>
      <c r="F18372" s="9" t="s">
        <v>30411</v>
      </c>
      <c r="G18372" s="10">
        <v>8215</v>
      </c>
      <c r="H18372" s="11" t="s">
        <v>22</v>
      </c>
      <c r="I18372" s="10">
        <v>8215</v>
      </c>
      <c r="J18372" s="11" t="s">
        <v>22</v>
      </c>
      <c r="K18372" s="11" t="s">
        <v>22</v>
      </c>
      <c r="L18372" s="10">
        <v>8215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8215</v>
      </c>
    </row>
    <row r="18373" spans="1:17" ht="24">
      <c r="A18373" s="9" t="s">
        <v>30141</v>
      </c>
      <c r="B18373" s="9" t="s">
        <v>3536</v>
      </c>
      <c r="C18373" s="9" t="s">
        <v>4553</v>
      </c>
      <c r="D18373" s="9" t="s">
        <v>30</v>
      </c>
      <c r="E18373" s="9" t="s">
        <v>4615</v>
      </c>
      <c r="F18373" s="9" t="s">
        <v>40</v>
      </c>
      <c r="G18373" s="10">
        <v>87084.4</v>
      </c>
      <c r="H18373" s="11" t="s">
        <v>22</v>
      </c>
      <c r="I18373" s="10">
        <v>87084.4</v>
      </c>
      <c r="J18373" s="10">
        <v>70050</v>
      </c>
      <c r="K18373" s="12">
        <v>80.439206103504191</v>
      </c>
      <c r="L18373" s="10">
        <v>17034.400000000001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17034.400000000001</v>
      </c>
    </row>
    <row r="18374" spans="1:17" ht="24">
      <c r="A18374" s="9" t="s">
        <v>30141</v>
      </c>
      <c r="B18374" s="9" t="s">
        <v>3536</v>
      </c>
      <c r="C18374" s="9" t="s">
        <v>4553</v>
      </c>
      <c r="D18374" s="9" t="s">
        <v>30</v>
      </c>
      <c r="E18374" s="9" t="s">
        <v>30412</v>
      </c>
      <c r="F18374" s="9" t="s">
        <v>30413</v>
      </c>
      <c r="G18374" s="10">
        <v>11500</v>
      </c>
      <c r="H18374" s="11" t="s">
        <v>22</v>
      </c>
      <c r="I18374" s="10">
        <v>11500</v>
      </c>
      <c r="J18374" s="10">
        <v>11500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0</v>
      </c>
    </row>
    <row r="18375" spans="1:17" ht="24">
      <c r="A18375" s="9" t="s">
        <v>30141</v>
      </c>
      <c r="B18375" s="9" t="s">
        <v>3536</v>
      </c>
      <c r="C18375" s="5" t="s">
        <v>4618</v>
      </c>
      <c r="D18375" s="5" t="s">
        <v>21</v>
      </c>
      <c r="E18375" s="5" t="s">
        <v>21</v>
      </c>
      <c r="F18375" s="5" t="s">
        <v>21</v>
      </c>
      <c r="G18375" s="6">
        <v>1490000</v>
      </c>
      <c r="H18375" s="8" t="s">
        <v>22</v>
      </c>
      <c r="I18375" s="6">
        <v>1490000</v>
      </c>
      <c r="J18375" s="6">
        <v>1281000</v>
      </c>
      <c r="K18375" s="7">
        <v>85.973154362416111</v>
      </c>
      <c r="L18375" s="6">
        <v>209000</v>
      </c>
      <c r="M18375" s="8" t="s">
        <v>22</v>
      </c>
      <c r="N18375" s="8" t="s">
        <v>22</v>
      </c>
      <c r="O18375" s="8" t="s">
        <v>22</v>
      </c>
      <c r="P18375" s="8" t="s">
        <v>22</v>
      </c>
      <c r="Q18375" s="6">
        <v>209000</v>
      </c>
    </row>
    <row r="18376" spans="1:17" ht="24">
      <c r="A18376" s="9" t="s">
        <v>30141</v>
      </c>
      <c r="B18376" s="9" t="s">
        <v>3536</v>
      </c>
      <c r="C18376" s="9" t="s">
        <v>4619</v>
      </c>
      <c r="D18376" s="5" t="s">
        <v>29</v>
      </c>
      <c r="E18376" s="5" t="s">
        <v>21</v>
      </c>
      <c r="F18376" s="5" t="s">
        <v>21</v>
      </c>
      <c r="G18376" s="6">
        <v>1490000</v>
      </c>
      <c r="H18376" s="8" t="s">
        <v>22</v>
      </c>
      <c r="I18376" s="6">
        <v>1490000</v>
      </c>
      <c r="J18376" s="6">
        <v>1281000</v>
      </c>
      <c r="K18376" s="7">
        <v>85.973154362416111</v>
      </c>
      <c r="L18376" s="6">
        <v>209000</v>
      </c>
      <c r="M18376" s="8" t="s">
        <v>22</v>
      </c>
      <c r="N18376" s="8" t="s">
        <v>22</v>
      </c>
      <c r="O18376" s="8" t="s">
        <v>22</v>
      </c>
      <c r="P18376" s="8" t="s">
        <v>22</v>
      </c>
      <c r="Q18376" s="6">
        <v>209000</v>
      </c>
    </row>
    <row r="18377" spans="1:17" ht="24">
      <c r="A18377" s="9" t="s">
        <v>30141</v>
      </c>
      <c r="B18377" s="9" t="s">
        <v>3536</v>
      </c>
      <c r="C18377" s="9" t="s">
        <v>4619</v>
      </c>
      <c r="D18377" s="9" t="s">
        <v>30</v>
      </c>
      <c r="E18377" s="9" t="s">
        <v>30414</v>
      </c>
      <c r="F18377" s="9" t="s">
        <v>30415</v>
      </c>
      <c r="G18377" s="10">
        <v>65000</v>
      </c>
      <c r="H18377" s="11" t="s">
        <v>22</v>
      </c>
      <c r="I18377" s="10">
        <v>65000</v>
      </c>
      <c r="J18377" s="11" t="s">
        <v>22</v>
      </c>
      <c r="K18377" s="11" t="s">
        <v>22</v>
      </c>
      <c r="L18377" s="10">
        <v>65000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65000</v>
      </c>
    </row>
    <row r="18378" spans="1:17" ht="24">
      <c r="A18378" s="9" t="s">
        <v>30141</v>
      </c>
      <c r="B18378" s="9" t="s">
        <v>3536</v>
      </c>
      <c r="C18378" s="9" t="s">
        <v>4619</v>
      </c>
      <c r="D18378" s="9" t="s">
        <v>30</v>
      </c>
      <c r="E18378" s="9" t="s">
        <v>30416</v>
      </c>
      <c r="F18378" s="9" t="s">
        <v>30417</v>
      </c>
      <c r="G18378" s="10">
        <v>32000</v>
      </c>
      <c r="H18378" s="11" t="s">
        <v>22</v>
      </c>
      <c r="I18378" s="10">
        <v>32000</v>
      </c>
      <c r="J18378" s="11" t="s">
        <v>22</v>
      </c>
      <c r="K18378" s="11" t="s">
        <v>22</v>
      </c>
      <c r="L18378" s="10">
        <v>32000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32000</v>
      </c>
    </row>
    <row r="18379" spans="1:17" ht="24">
      <c r="A18379" s="9" t="s">
        <v>30141</v>
      </c>
      <c r="B18379" s="9" t="s">
        <v>3536</v>
      </c>
      <c r="C18379" s="9" t="s">
        <v>4619</v>
      </c>
      <c r="D18379" s="9" t="s">
        <v>30</v>
      </c>
      <c r="E18379" s="9" t="s">
        <v>30418</v>
      </c>
      <c r="F18379" s="9" t="s">
        <v>30419</v>
      </c>
      <c r="G18379" s="10">
        <v>112000</v>
      </c>
      <c r="H18379" s="11" t="s">
        <v>22</v>
      </c>
      <c r="I18379" s="10">
        <v>112000</v>
      </c>
      <c r="J18379" s="11" t="s">
        <v>22</v>
      </c>
      <c r="K18379" s="11" t="s">
        <v>22</v>
      </c>
      <c r="L18379" s="10">
        <v>112000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112000</v>
      </c>
    </row>
    <row r="18380" spans="1:17" ht="24">
      <c r="A18380" s="9" t="s">
        <v>30141</v>
      </c>
      <c r="B18380" s="9" t="s">
        <v>3536</v>
      </c>
      <c r="C18380" s="9" t="s">
        <v>4619</v>
      </c>
      <c r="D18380" s="9" t="s">
        <v>30</v>
      </c>
      <c r="E18380" s="9" t="s">
        <v>30420</v>
      </c>
      <c r="F18380" s="9" t="s">
        <v>30421</v>
      </c>
      <c r="G18380" s="10">
        <v>487000</v>
      </c>
      <c r="H18380" s="11" t="s">
        <v>22</v>
      </c>
      <c r="I18380" s="10">
        <v>487000</v>
      </c>
      <c r="J18380" s="10">
        <v>487000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0</v>
      </c>
    </row>
    <row r="18381" spans="1:17" ht="24">
      <c r="A18381" s="9" t="s">
        <v>30141</v>
      </c>
      <c r="B18381" s="9" t="s">
        <v>3536</v>
      </c>
      <c r="C18381" s="9" t="s">
        <v>4619</v>
      </c>
      <c r="D18381" s="9" t="s">
        <v>30</v>
      </c>
      <c r="E18381" s="9" t="s">
        <v>4767</v>
      </c>
      <c r="F18381" s="9" t="s">
        <v>40</v>
      </c>
      <c r="G18381" s="10">
        <v>362000</v>
      </c>
      <c r="H18381" s="11" t="s">
        <v>22</v>
      </c>
      <c r="I18381" s="10">
        <v>362000</v>
      </c>
      <c r="J18381" s="10">
        <v>362000</v>
      </c>
      <c r="K18381" s="12">
        <v>100</v>
      </c>
      <c r="L18381" s="10">
        <v>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0</v>
      </c>
    </row>
    <row r="18382" spans="1:17" ht="24">
      <c r="A18382" s="9" t="s">
        <v>30141</v>
      </c>
      <c r="B18382" s="9" t="s">
        <v>3536</v>
      </c>
      <c r="C18382" s="9" t="s">
        <v>4619</v>
      </c>
      <c r="D18382" s="9" t="s">
        <v>30</v>
      </c>
      <c r="E18382" s="9" t="s">
        <v>4771</v>
      </c>
      <c r="F18382" s="9" t="s">
        <v>40</v>
      </c>
      <c r="G18382" s="10">
        <v>432000</v>
      </c>
      <c r="H18382" s="11" t="s">
        <v>22</v>
      </c>
      <c r="I18382" s="10">
        <v>432000</v>
      </c>
      <c r="J18382" s="10">
        <v>432000</v>
      </c>
      <c r="K18382" s="12">
        <v>100</v>
      </c>
      <c r="L18382" s="10">
        <v>0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0</v>
      </c>
    </row>
    <row r="18383" spans="1:17" ht="24">
      <c r="A18383" s="9" t="s">
        <v>30141</v>
      </c>
      <c r="B18383" s="9" t="s">
        <v>3536</v>
      </c>
      <c r="C18383" s="5" t="s">
        <v>4860</v>
      </c>
      <c r="D18383" s="5" t="s">
        <v>21</v>
      </c>
      <c r="E18383" s="5" t="s">
        <v>21</v>
      </c>
      <c r="F18383" s="5" t="s">
        <v>21</v>
      </c>
      <c r="G18383" s="6">
        <v>5063073.8100000005</v>
      </c>
      <c r="H18383" s="8" t="s">
        <v>22</v>
      </c>
      <c r="I18383" s="6">
        <v>5063073.8100000005</v>
      </c>
      <c r="J18383" s="6">
        <v>1838073.81</v>
      </c>
      <c r="K18383" s="7">
        <v>36.303515986072497</v>
      </c>
      <c r="L18383" s="6">
        <v>3225000</v>
      </c>
      <c r="M18383" s="8" t="s">
        <v>22</v>
      </c>
      <c r="N18383" s="8" t="s">
        <v>22</v>
      </c>
      <c r="O18383" s="8" t="s">
        <v>22</v>
      </c>
      <c r="P18383" s="8" t="s">
        <v>22</v>
      </c>
      <c r="Q18383" s="6">
        <v>3225000</v>
      </c>
    </row>
    <row r="18384" spans="1:17" ht="24">
      <c r="A18384" s="9" t="s">
        <v>30141</v>
      </c>
      <c r="B18384" s="9" t="s">
        <v>3536</v>
      </c>
      <c r="C18384" s="9" t="s">
        <v>4861</v>
      </c>
      <c r="D18384" s="5" t="s">
        <v>29</v>
      </c>
      <c r="E18384" s="5" t="s">
        <v>21</v>
      </c>
      <c r="F18384" s="5" t="s">
        <v>21</v>
      </c>
      <c r="G18384" s="6">
        <v>5063073.8100000005</v>
      </c>
      <c r="H18384" s="8" t="s">
        <v>22</v>
      </c>
      <c r="I18384" s="6">
        <v>5063073.8100000005</v>
      </c>
      <c r="J18384" s="6">
        <v>1838073.81</v>
      </c>
      <c r="K18384" s="7">
        <v>36.303515986072497</v>
      </c>
      <c r="L18384" s="6">
        <v>3225000</v>
      </c>
      <c r="M18384" s="8" t="s">
        <v>22</v>
      </c>
      <c r="N18384" s="8" t="s">
        <v>22</v>
      </c>
      <c r="O18384" s="8" t="s">
        <v>22</v>
      </c>
      <c r="P18384" s="8" t="s">
        <v>22</v>
      </c>
      <c r="Q18384" s="6">
        <v>3225000</v>
      </c>
    </row>
    <row r="18385" spans="1:17" ht="24">
      <c r="A18385" s="9" t="s">
        <v>30141</v>
      </c>
      <c r="B18385" s="9" t="s">
        <v>3536</v>
      </c>
      <c r="C18385" s="9" t="s">
        <v>4861</v>
      </c>
      <c r="D18385" s="9" t="s">
        <v>30</v>
      </c>
      <c r="E18385" s="9" t="s">
        <v>4872</v>
      </c>
      <c r="F18385" s="9" t="s">
        <v>4873</v>
      </c>
      <c r="G18385" s="10">
        <v>2500</v>
      </c>
      <c r="H18385" s="11" t="s">
        <v>22</v>
      </c>
      <c r="I18385" s="10">
        <v>2500</v>
      </c>
      <c r="J18385" s="10">
        <v>250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141</v>
      </c>
      <c r="B18386" s="9" t="s">
        <v>3536</v>
      </c>
      <c r="C18386" s="9" t="s">
        <v>4861</v>
      </c>
      <c r="D18386" s="9" t="s">
        <v>30</v>
      </c>
      <c r="E18386" s="9" t="s">
        <v>4878</v>
      </c>
      <c r="F18386" s="9" t="s">
        <v>40</v>
      </c>
      <c r="G18386" s="10">
        <v>670573.81000000006</v>
      </c>
      <c r="H18386" s="11" t="s">
        <v>22</v>
      </c>
      <c r="I18386" s="10">
        <v>670573.81000000006</v>
      </c>
      <c r="J18386" s="10">
        <v>670573.81000000006</v>
      </c>
      <c r="K18386" s="12">
        <v>100</v>
      </c>
      <c r="L18386" s="10">
        <v>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0</v>
      </c>
    </row>
    <row r="18387" spans="1:17" ht="24">
      <c r="A18387" s="9" t="s">
        <v>30141</v>
      </c>
      <c r="B18387" s="9" t="s">
        <v>3536</v>
      </c>
      <c r="C18387" s="9" t="s">
        <v>4861</v>
      </c>
      <c r="D18387" s="9" t="s">
        <v>30</v>
      </c>
      <c r="E18387" s="9" t="s">
        <v>30422</v>
      </c>
      <c r="F18387" s="9" t="s">
        <v>30423</v>
      </c>
      <c r="G18387" s="10">
        <v>4300000</v>
      </c>
      <c r="H18387" s="11" t="s">
        <v>22</v>
      </c>
      <c r="I18387" s="10">
        <v>4300000</v>
      </c>
      <c r="J18387" s="10">
        <v>1075000</v>
      </c>
      <c r="K18387" s="12">
        <v>25</v>
      </c>
      <c r="L18387" s="10">
        <v>322500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3225000</v>
      </c>
    </row>
    <row r="18388" spans="1:17" ht="24">
      <c r="A18388" s="9" t="s">
        <v>30141</v>
      </c>
      <c r="B18388" s="9" t="s">
        <v>3536</v>
      </c>
      <c r="C18388" s="9" t="s">
        <v>4861</v>
      </c>
      <c r="D18388" s="9" t="s">
        <v>30</v>
      </c>
      <c r="E18388" s="9" t="s">
        <v>30424</v>
      </c>
      <c r="F18388" s="9" t="s">
        <v>30425</v>
      </c>
      <c r="G18388" s="10">
        <v>90000</v>
      </c>
      <c r="H18388" s="11" t="s">
        <v>22</v>
      </c>
      <c r="I18388" s="10">
        <v>90000</v>
      </c>
      <c r="J18388" s="10">
        <v>90000</v>
      </c>
      <c r="K18388" s="12">
        <v>100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1" t="s">
        <v>22</v>
      </c>
      <c r="Q18388" s="10">
        <v>0</v>
      </c>
    </row>
    <row r="18389" spans="1:17" ht="24">
      <c r="A18389" s="9" t="s">
        <v>30141</v>
      </c>
      <c r="B18389" s="5" t="s">
        <v>4970</v>
      </c>
      <c r="C18389" s="5" t="s">
        <v>21</v>
      </c>
      <c r="D18389" s="5" t="s">
        <v>21</v>
      </c>
      <c r="E18389" s="5" t="s">
        <v>21</v>
      </c>
      <c r="F18389" s="5" t="s">
        <v>21</v>
      </c>
      <c r="G18389" s="6">
        <v>2074804903.0699999</v>
      </c>
      <c r="H18389" s="8" t="s">
        <v>22</v>
      </c>
      <c r="I18389" s="6">
        <v>2074804903.0699999</v>
      </c>
      <c r="J18389" s="6">
        <v>1463805901.96</v>
      </c>
      <c r="K18389" s="7">
        <v>70.551496181355134</v>
      </c>
      <c r="L18389" s="6">
        <v>610966197.99000001</v>
      </c>
      <c r="M18389" s="8" t="s">
        <v>22</v>
      </c>
      <c r="N18389" s="6">
        <v>32803.120000000003</v>
      </c>
      <c r="O18389" s="8" t="s">
        <v>22</v>
      </c>
      <c r="P18389" s="8" t="s">
        <v>22</v>
      </c>
      <c r="Q18389" s="6">
        <v>610999001.11000001</v>
      </c>
    </row>
    <row r="18390" spans="1:17" ht="24">
      <c r="A18390" s="9" t="s">
        <v>30141</v>
      </c>
      <c r="B18390" s="9" t="s">
        <v>4971</v>
      </c>
      <c r="C18390" s="5" t="s">
        <v>5301</v>
      </c>
      <c r="D18390" s="5" t="s">
        <v>21</v>
      </c>
      <c r="E18390" s="5" t="s">
        <v>21</v>
      </c>
      <c r="F18390" s="5" t="s">
        <v>21</v>
      </c>
      <c r="G18390" s="6">
        <v>5666154.0300000003</v>
      </c>
      <c r="H18390" s="8" t="s">
        <v>22</v>
      </c>
      <c r="I18390" s="6">
        <v>5666154.0300000003</v>
      </c>
      <c r="J18390" s="6">
        <v>2793600</v>
      </c>
      <c r="K18390" s="7">
        <v>49.303283765478575</v>
      </c>
      <c r="L18390" s="6">
        <v>2872554.03</v>
      </c>
      <c r="M18390" s="8" t="s">
        <v>22</v>
      </c>
      <c r="N18390" s="8" t="s">
        <v>22</v>
      </c>
      <c r="O18390" s="8" t="s">
        <v>22</v>
      </c>
      <c r="P18390" s="8" t="s">
        <v>22</v>
      </c>
      <c r="Q18390" s="6">
        <v>2872554.03</v>
      </c>
    </row>
    <row r="18391" spans="1:17" ht="24">
      <c r="A18391" s="9" t="s">
        <v>30141</v>
      </c>
      <c r="B18391" s="9" t="s">
        <v>4971</v>
      </c>
      <c r="C18391" s="9" t="s">
        <v>5302</v>
      </c>
      <c r="D18391" s="5" t="s">
        <v>29</v>
      </c>
      <c r="E18391" s="5" t="s">
        <v>21</v>
      </c>
      <c r="F18391" s="5" t="s">
        <v>21</v>
      </c>
      <c r="G18391" s="6">
        <v>5666154.0300000003</v>
      </c>
      <c r="H18391" s="8" t="s">
        <v>22</v>
      </c>
      <c r="I18391" s="6">
        <v>5666154.0300000003</v>
      </c>
      <c r="J18391" s="6">
        <v>2793600</v>
      </c>
      <c r="K18391" s="7">
        <v>49.303283765478575</v>
      </c>
      <c r="L18391" s="6">
        <v>2872554.03</v>
      </c>
      <c r="M18391" s="8" t="s">
        <v>22</v>
      </c>
      <c r="N18391" s="8" t="s">
        <v>22</v>
      </c>
      <c r="O18391" s="8" t="s">
        <v>22</v>
      </c>
      <c r="P18391" s="8" t="s">
        <v>22</v>
      </c>
      <c r="Q18391" s="6">
        <v>2872554.03</v>
      </c>
    </row>
    <row r="18392" spans="1:17" ht="24">
      <c r="A18392" s="9" t="s">
        <v>30141</v>
      </c>
      <c r="B18392" s="9" t="s">
        <v>4971</v>
      </c>
      <c r="C18392" s="9" t="s">
        <v>5302</v>
      </c>
      <c r="D18392" s="9" t="s">
        <v>30</v>
      </c>
      <c r="E18392" s="9" t="s">
        <v>30426</v>
      </c>
      <c r="F18392" s="9" t="s">
        <v>30427</v>
      </c>
      <c r="G18392" s="10">
        <v>5323554.03</v>
      </c>
      <c r="H18392" s="11" t="s">
        <v>22</v>
      </c>
      <c r="I18392" s="10">
        <v>5323554.03</v>
      </c>
      <c r="J18392" s="10">
        <v>2451000</v>
      </c>
      <c r="K18392" s="12">
        <v>46.040671066505546</v>
      </c>
      <c r="L18392" s="10">
        <v>2872554.03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2872554.03</v>
      </c>
    </row>
    <row r="18393" spans="1:17" ht="24">
      <c r="A18393" s="9" t="s">
        <v>30141</v>
      </c>
      <c r="B18393" s="9" t="s">
        <v>4971</v>
      </c>
      <c r="C18393" s="9" t="s">
        <v>5302</v>
      </c>
      <c r="D18393" s="9" t="s">
        <v>30</v>
      </c>
      <c r="E18393" s="9" t="s">
        <v>5355</v>
      </c>
      <c r="F18393" s="9" t="s">
        <v>40</v>
      </c>
      <c r="G18393" s="10">
        <v>235600</v>
      </c>
      <c r="H18393" s="11" t="s">
        <v>22</v>
      </c>
      <c r="I18393" s="10">
        <v>235600</v>
      </c>
      <c r="J18393" s="10">
        <v>235600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0</v>
      </c>
    </row>
    <row r="18394" spans="1:17" ht="24">
      <c r="A18394" s="9" t="s">
        <v>30141</v>
      </c>
      <c r="B18394" s="9" t="s">
        <v>4971</v>
      </c>
      <c r="C18394" s="9" t="s">
        <v>5302</v>
      </c>
      <c r="D18394" s="9" t="s">
        <v>30</v>
      </c>
      <c r="E18394" s="9" t="s">
        <v>5356</v>
      </c>
      <c r="F18394" s="9" t="s">
        <v>40</v>
      </c>
      <c r="G18394" s="10">
        <v>107000</v>
      </c>
      <c r="H18394" s="11" t="s">
        <v>22</v>
      </c>
      <c r="I18394" s="10">
        <v>107000</v>
      </c>
      <c r="J18394" s="10">
        <v>107000</v>
      </c>
      <c r="K18394" s="12">
        <v>100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</v>
      </c>
    </row>
    <row r="18395" spans="1:17" ht="24">
      <c r="A18395" s="9" t="s">
        <v>30141</v>
      </c>
      <c r="B18395" s="9" t="s">
        <v>4971</v>
      </c>
      <c r="C18395" s="5" t="s">
        <v>5359</v>
      </c>
      <c r="D18395" s="5" t="s">
        <v>21</v>
      </c>
      <c r="E18395" s="5" t="s">
        <v>21</v>
      </c>
      <c r="F18395" s="5" t="s">
        <v>21</v>
      </c>
      <c r="G18395" s="6">
        <v>1421942503.0400002</v>
      </c>
      <c r="H18395" s="8" t="s">
        <v>22</v>
      </c>
      <c r="I18395" s="6">
        <v>1421942503.0400002</v>
      </c>
      <c r="J18395" s="6">
        <v>1246360082.53</v>
      </c>
      <c r="K18395" s="7">
        <v>87.651932470221624</v>
      </c>
      <c r="L18395" s="6">
        <v>175549617.39000002</v>
      </c>
      <c r="M18395" s="8" t="s">
        <v>22</v>
      </c>
      <c r="N18395" s="6">
        <v>32803.120000000003</v>
      </c>
      <c r="O18395" s="8" t="s">
        <v>22</v>
      </c>
      <c r="P18395" s="8" t="s">
        <v>22</v>
      </c>
      <c r="Q18395" s="6">
        <v>175582420.51000002</v>
      </c>
    </row>
    <row r="18396" spans="1:17" ht="24">
      <c r="A18396" s="9" t="s">
        <v>30141</v>
      </c>
      <c r="B18396" s="9" t="s">
        <v>4971</v>
      </c>
      <c r="C18396" s="9" t="s">
        <v>5360</v>
      </c>
      <c r="D18396" s="5" t="s">
        <v>29</v>
      </c>
      <c r="E18396" s="5" t="s">
        <v>21</v>
      </c>
      <c r="F18396" s="5" t="s">
        <v>21</v>
      </c>
      <c r="G18396" s="6">
        <v>1421942503.0400002</v>
      </c>
      <c r="H18396" s="8" t="s">
        <v>22</v>
      </c>
      <c r="I18396" s="6">
        <v>1421942503.0400002</v>
      </c>
      <c r="J18396" s="6">
        <v>1246360082.53</v>
      </c>
      <c r="K18396" s="7">
        <v>87.651932470221624</v>
      </c>
      <c r="L18396" s="6">
        <v>175549617.39000002</v>
      </c>
      <c r="M18396" s="8" t="s">
        <v>22</v>
      </c>
      <c r="N18396" s="6">
        <v>32803.120000000003</v>
      </c>
      <c r="O18396" s="8" t="s">
        <v>22</v>
      </c>
      <c r="P18396" s="8" t="s">
        <v>22</v>
      </c>
      <c r="Q18396" s="6">
        <v>175582420.51000002</v>
      </c>
    </row>
    <row r="18397" spans="1:17" ht="24">
      <c r="A18397" s="9" t="s">
        <v>30141</v>
      </c>
      <c r="B18397" s="9" t="s">
        <v>4971</v>
      </c>
      <c r="C18397" s="9" t="s">
        <v>5360</v>
      </c>
      <c r="D18397" s="9" t="s">
        <v>30</v>
      </c>
      <c r="E18397" s="9" t="s">
        <v>30428</v>
      </c>
      <c r="F18397" s="9" t="s">
        <v>30429</v>
      </c>
      <c r="G18397" s="10">
        <v>34109523.68</v>
      </c>
      <c r="H18397" s="11" t="s">
        <v>22</v>
      </c>
      <c r="I18397" s="10">
        <v>34109523.68</v>
      </c>
      <c r="J18397" s="10">
        <v>34109497.109999999</v>
      </c>
      <c r="K18397" s="12">
        <v>99.999922103866794</v>
      </c>
      <c r="L18397" s="10">
        <v>0</v>
      </c>
      <c r="M18397" s="11" t="s">
        <v>22</v>
      </c>
      <c r="N18397" s="10">
        <v>26.57</v>
      </c>
      <c r="O18397" s="11" t="s">
        <v>22</v>
      </c>
      <c r="P18397" s="11" t="s">
        <v>22</v>
      </c>
      <c r="Q18397" s="10">
        <v>26.57</v>
      </c>
    </row>
    <row r="18398" spans="1:17" ht="24">
      <c r="A18398" s="9" t="s">
        <v>30141</v>
      </c>
      <c r="B18398" s="9" t="s">
        <v>4971</v>
      </c>
      <c r="C18398" s="9" t="s">
        <v>5360</v>
      </c>
      <c r="D18398" s="9" t="s">
        <v>30</v>
      </c>
      <c r="E18398" s="9" t="s">
        <v>30430</v>
      </c>
      <c r="F18398" s="9" t="s">
        <v>30431</v>
      </c>
      <c r="G18398" s="10">
        <v>41933147.450000003</v>
      </c>
      <c r="H18398" s="11" t="s">
        <v>22</v>
      </c>
      <c r="I18398" s="10">
        <v>41933147.450000003</v>
      </c>
      <c r="J18398" s="10">
        <v>41933145.289999999</v>
      </c>
      <c r="K18398" s="12">
        <v>99.999994848943771</v>
      </c>
      <c r="L18398" s="10">
        <v>2.16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2.16</v>
      </c>
    </row>
    <row r="18399" spans="1:17" ht="24">
      <c r="A18399" s="9" t="s">
        <v>30141</v>
      </c>
      <c r="B18399" s="9" t="s">
        <v>4971</v>
      </c>
      <c r="C18399" s="9" t="s">
        <v>5360</v>
      </c>
      <c r="D18399" s="9" t="s">
        <v>30</v>
      </c>
      <c r="E18399" s="9" t="s">
        <v>30432</v>
      </c>
      <c r="F18399" s="9" t="s">
        <v>30433</v>
      </c>
      <c r="G18399" s="10">
        <v>27738730.059999999</v>
      </c>
      <c r="H18399" s="11" t="s">
        <v>22</v>
      </c>
      <c r="I18399" s="10">
        <v>27738730.059999999</v>
      </c>
      <c r="J18399" s="10">
        <v>27738502.460000001</v>
      </c>
      <c r="K18399" s="12">
        <v>99.999179486589668</v>
      </c>
      <c r="L18399" s="10">
        <v>227.6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227.6</v>
      </c>
    </row>
    <row r="18400" spans="1:17" ht="24">
      <c r="A18400" s="9" t="s">
        <v>30141</v>
      </c>
      <c r="B18400" s="9" t="s">
        <v>4971</v>
      </c>
      <c r="C18400" s="9" t="s">
        <v>5360</v>
      </c>
      <c r="D18400" s="9" t="s">
        <v>30</v>
      </c>
      <c r="E18400" s="9" t="s">
        <v>30434</v>
      </c>
      <c r="F18400" s="9" t="s">
        <v>30435</v>
      </c>
      <c r="G18400" s="10">
        <v>46327812.759999998</v>
      </c>
      <c r="H18400" s="11" t="s">
        <v>22</v>
      </c>
      <c r="I18400" s="10">
        <v>46327812.759999998</v>
      </c>
      <c r="J18400" s="10">
        <v>46327750.549999997</v>
      </c>
      <c r="K18400" s="12">
        <v>99.999865717813364</v>
      </c>
      <c r="L18400" s="10">
        <v>62.21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62.21</v>
      </c>
    </row>
    <row r="18401" spans="1:17" ht="24">
      <c r="A18401" s="9" t="s">
        <v>30141</v>
      </c>
      <c r="B18401" s="9" t="s">
        <v>4971</v>
      </c>
      <c r="C18401" s="9" t="s">
        <v>5360</v>
      </c>
      <c r="D18401" s="9" t="s">
        <v>30</v>
      </c>
      <c r="E18401" s="9" t="s">
        <v>30436</v>
      </c>
      <c r="F18401" s="9" t="s">
        <v>30437</v>
      </c>
      <c r="G18401" s="10">
        <v>3535.14</v>
      </c>
      <c r="H18401" s="11" t="s">
        <v>22</v>
      </c>
      <c r="I18401" s="10">
        <v>3535.14</v>
      </c>
      <c r="J18401" s="11" t="s">
        <v>22</v>
      </c>
      <c r="K18401" s="11" t="s">
        <v>22</v>
      </c>
      <c r="L18401" s="10">
        <v>0</v>
      </c>
      <c r="M18401" s="11" t="s">
        <v>22</v>
      </c>
      <c r="N18401" s="10">
        <v>3535.14</v>
      </c>
      <c r="O18401" s="11" t="s">
        <v>22</v>
      </c>
      <c r="P18401" s="11" t="s">
        <v>22</v>
      </c>
      <c r="Q18401" s="10">
        <v>3535.14</v>
      </c>
    </row>
    <row r="18402" spans="1:17" ht="24">
      <c r="A18402" s="9" t="s">
        <v>30141</v>
      </c>
      <c r="B18402" s="9" t="s">
        <v>4971</v>
      </c>
      <c r="C18402" s="9" t="s">
        <v>5360</v>
      </c>
      <c r="D18402" s="9" t="s">
        <v>30</v>
      </c>
      <c r="E18402" s="9" t="s">
        <v>30438</v>
      </c>
      <c r="F18402" s="9" t="s">
        <v>30439</v>
      </c>
      <c r="G18402" s="10">
        <v>2638470</v>
      </c>
      <c r="H18402" s="11" t="s">
        <v>22</v>
      </c>
      <c r="I18402" s="10">
        <v>2638470</v>
      </c>
      <c r="J18402" s="10">
        <v>659617.5</v>
      </c>
      <c r="K18402" s="12">
        <v>25</v>
      </c>
      <c r="L18402" s="10">
        <v>1978852.5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1978852.5</v>
      </c>
    </row>
    <row r="18403" spans="1:17" ht="24">
      <c r="A18403" s="9" t="s">
        <v>30141</v>
      </c>
      <c r="B18403" s="9" t="s">
        <v>4971</v>
      </c>
      <c r="C18403" s="9" t="s">
        <v>5360</v>
      </c>
      <c r="D18403" s="9" t="s">
        <v>30</v>
      </c>
      <c r="E18403" s="9" t="s">
        <v>30440</v>
      </c>
      <c r="F18403" s="9" t="s">
        <v>30441</v>
      </c>
      <c r="G18403" s="10">
        <v>2179070</v>
      </c>
      <c r="H18403" s="11" t="s">
        <v>22</v>
      </c>
      <c r="I18403" s="10">
        <v>2179070</v>
      </c>
      <c r="J18403" s="10">
        <v>544767.5</v>
      </c>
      <c r="K18403" s="12">
        <v>25</v>
      </c>
      <c r="L18403" s="10">
        <v>1634302.5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1634302.5</v>
      </c>
    </row>
    <row r="18404" spans="1:17" ht="24">
      <c r="A18404" s="9" t="s">
        <v>30141</v>
      </c>
      <c r="B18404" s="9" t="s">
        <v>4971</v>
      </c>
      <c r="C18404" s="9" t="s">
        <v>5360</v>
      </c>
      <c r="D18404" s="9" t="s">
        <v>30</v>
      </c>
      <c r="E18404" s="9" t="s">
        <v>30442</v>
      </c>
      <c r="F18404" s="9" t="s">
        <v>30443</v>
      </c>
      <c r="G18404" s="10">
        <v>25350856.5</v>
      </c>
      <c r="H18404" s="11" t="s">
        <v>22</v>
      </c>
      <c r="I18404" s="10">
        <v>25350856.5</v>
      </c>
      <c r="J18404" s="10">
        <v>25350829.18</v>
      </c>
      <c r="K18404" s="12">
        <v>99.999892232437986</v>
      </c>
      <c r="L18404" s="10">
        <v>27.32</v>
      </c>
      <c r="M18404" s="11" t="s">
        <v>22</v>
      </c>
      <c r="N18404" s="11" t="s">
        <v>22</v>
      </c>
      <c r="O18404" s="11" t="s">
        <v>22</v>
      </c>
      <c r="P18404" s="11" t="s">
        <v>22</v>
      </c>
      <c r="Q18404" s="10">
        <v>27.32</v>
      </c>
    </row>
    <row r="18405" spans="1:17" ht="24">
      <c r="A18405" s="9" t="s">
        <v>30141</v>
      </c>
      <c r="B18405" s="9" t="s">
        <v>4971</v>
      </c>
      <c r="C18405" s="9" t="s">
        <v>5360</v>
      </c>
      <c r="D18405" s="9" t="s">
        <v>30</v>
      </c>
      <c r="E18405" s="9" t="s">
        <v>30444</v>
      </c>
      <c r="F18405" s="9" t="s">
        <v>30445</v>
      </c>
      <c r="G18405" s="10">
        <v>25454440</v>
      </c>
      <c r="H18405" s="11" t="s">
        <v>22</v>
      </c>
      <c r="I18405" s="10">
        <v>25454440</v>
      </c>
      <c r="J18405" s="11" t="s">
        <v>22</v>
      </c>
      <c r="K18405" s="11" t="s">
        <v>22</v>
      </c>
      <c r="L18405" s="10">
        <v>25454440</v>
      </c>
      <c r="M18405" s="11" t="s">
        <v>22</v>
      </c>
      <c r="N18405" s="11" t="s">
        <v>22</v>
      </c>
      <c r="O18405" s="11" t="s">
        <v>22</v>
      </c>
      <c r="P18405" s="11" t="s">
        <v>22</v>
      </c>
      <c r="Q18405" s="10">
        <v>25454440</v>
      </c>
    </row>
    <row r="18406" spans="1:17" ht="24">
      <c r="A18406" s="9" t="s">
        <v>30141</v>
      </c>
      <c r="B18406" s="9" t="s">
        <v>4971</v>
      </c>
      <c r="C18406" s="9" t="s">
        <v>5360</v>
      </c>
      <c r="D18406" s="9" t="s">
        <v>30</v>
      </c>
      <c r="E18406" s="9" t="s">
        <v>30446</v>
      </c>
      <c r="F18406" s="9" t="s">
        <v>30447</v>
      </c>
      <c r="G18406" s="10">
        <v>1076350</v>
      </c>
      <c r="H18406" s="11" t="s">
        <v>22</v>
      </c>
      <c r="I18406" s="10">
        <v>1076350</v>
      </c>
      <c r="J18406" s="10">
        <v>107635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141</v>
      </c>
      <c r="B18407" s="9" t="s">
        <v>4971</v>
      </c>
      <c r="C18407" s="9" t="s">
        <v>5360</v>
      </c>
      <c r="D18407" s="9" t="s">
        <v>30</v>
      </c>
      <c r="E18407" s="9" t="s">
        <v>30448</v>
      </c>
      <c r="F18407" s="9" t="s">
        <v>30449</v>
      </c>
      <c r="G18407" s="10">
        <v>875000</v>
      </c>
      <c r="H18407" s="11" t="s">
        <v>22</v>
      </c>
      <c r="I18407" s="10">
        <v>875000</v>
      </c>
      <c r="J18407" s="10">
        <v>875000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0</v>
      </c>
    </row>
    <row r="18408" spans="1:17" ht="24">
      <c r="A18408" s="9" t="s">
        <v>30141</v>
      </c>
      <c r="B18408" s="9" t="s">
        <v>4971</v>
      </c>
      <c r="C18408" s="9" t="s">
        <v>5360</v>
      </c>
      <c r="D18408" s="9" t="s">
        <v>30</v>
      </c>
      <c r="E18408" s="9" t="s">
        <v>30450</v>
      </c>
      <c r="F18408" s="9" t="s">
        <v>30451</v>
      </c>
      <c r="G18408" s="10">
        <v>11969083.33</v>
      </c>
      <c r="H18408" s="11" t="s">
        <v>22</v>
      </c>
      <c r="I18408" s="10">
        <v>11969083.33</v>
      </c>
      <c r="J18408" s="11" t="s">
        <v>22</v>
      </c>
      <c r="K18408" s="11" t="s">
        <v>22</v>
      </c>
      <c r="L18408" s="10">
        <v>11969083.33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11969083.33</v>
      </c>
    </row>
    <row r="18409" spans="1:17" ht="24">
      <c r="A18409" s="9" t="s">
        <v>30141</v>
      </c>
      <c r="B18409" s="9" t="s">
        <v>4971</v>
      </c>
      <c r="C18409" s="9" t="s">
        <v>5360</v>
      </c>
      <c r="D18409" s="9" t="s">
        <v>30</v>
      </c>
      <c r="E18409" s="9" t="s">
        <v>30452</v>
      </c>
      <c r="F18409" s="9" t="s">
        <v>30453</v>
      </c>
      <c r="G18409" s="10">
        <v>14425000</v>
      </c>
      <c r="H18409" s="11" t="s">
        <v>22</v>
      </c>
      <c r="I18409" s="10">
        <v>14425000</v>
      </c>
      <c r="J18409" s="10">
        <v>14424701.380000001</v>
      </c>
      <c r="K18409" s="12">
        <v>99.997929844020803</v>
      </c>
      <c r="L18409" s="10">
        <v>0</v>
      </c>
      <c r="M18409" s="11" t="s">
        <v>22</v>
      </c>
      <c r="N18409" s="10">
        <v>298.62</v>
      </c>
      <c r="O18409" s="11" t="s">
        <v>22</v>
      </c>
      <c r="P18409" s="11" t="s">
        <v>22</v>
      </c>
      <c r="Q18409" s="10">
        <v>298.62</v>
      </c>
    </row>
    <row r="18410" spans="1:17" ht="24">
      <c r="A18410" s="9" t="s">
        <v>30141</v>
      </c>
      <c r="B18410" s="9" t="s">
        <v>4971</v>
      </c>
      <c r="C18410" s="9" t="s">
        <v>5360</v>
      </c>
      <c r="D18410" s="9" t="s">
        <v>30</v>
      </c>
      <c r="E18410" s="9" t="s">
        <v>30454</v>
      </c>
      <c r="F18410" s="9" t="s">
        <v>30455</v>
      </c>
      <c r="G18410" s="10">
        <v>1492427.09</v>
      </c>
      <c r="H18410" s="11" t="s">
        <v>22</v>
      </c>
      <c r="I18410" s="10">
        <v>1492427.09</v>
      </c>
      <c r="J18410" s="10">
        <v>1486375.88</v>
      </c>
      <c r="K18410" s="12">
        <v>99.59453898682581</v>
      </c>
      <c r="L18410" s="10">
        <v>6051.21</v>
      </c>
      <c r="M18410" s="11" t="s">
        <v>22</v>
      </c>
      <c r="N18410" s="11" t="s">
        <v>22</v>
      </c>
      <c r="O18410" s="11" t="s">
        <v>22</v>
      </c>
      <c r="P18410" s="11" t="s">
        <v>22</v>
      </c>
      <c r="Q18410" s="10">
        <v>6051.21</v>
      </c>
    </row>
    <row r="18411" spans="1:17" ht="24">
      <c r="A18411" s="9" t="s">
        <v>30141</v>
      </c>
      <c r="B18411" s="9" t="s">
        <v>4971</v>
      </c>
      <c r="C18411" s="9" t="s">
        <v>5360</v>
      </c>
      <c r="D18411" s="9" t="s">
        <v>30</v>
      </c>
      <c r="E18411" s="9" t="s">
        <v>30456</v>
      </c>
      <c r="F18411" s="9" t="s">
        <v>30457</v>
      </c>
      <c r="G18411" s="10">
        <v>14999100</v>
      </c>
      <c r="H18411" s="11" t="s">
        <v>22</v>
      </c>
      <c r="I18411" s="10">
        <v>14999100</v>
      </c>
      <c r="J18411" s="11" t="s">
        <v>22</v>
      </c>
      <c r="K18411" s="11" t="s">
        <v>22</v>
      </c>
      <c r="L18411" s="10">
        <v>14999100</v>
      </c>
      <c r="M18411" s="11" t="s">
        <v>22</v>
      </c>
      <c r="N18411" s="11" t="s">
        <v>22</v>
      </c>
      <c r="O18411" s="11" t="s">
        <v>22</v>
      </c>
      <c r="P18411" s="11" t="s">
        <v>22</v>
      </c>
      <c r="Q18411" s="10">
        <v>14999100</v>
      </c>
    </row>
    <row r="18412" spans="1:17" ht="24">
      <c r="A18412" s="9" t="s">
        <v>30141</v>
      </c>
      <c r="B18412" s="9" t="s">
        <v>4971</v>
      </c>
      <c r="C18412" s="9" t="s">
        <v>5360</v>
      </c>
      <c r="D18412" s="9" t="s">
        <v>30</v>
      </c>
      <c r="E18412" s="9" t="s">
        <v>30458</v>
      </c>
      <c r="F18412" s="9" t="s">
        <v>30459</v>
      </c>
      <c r="G18412" s="10">
        <v>11569675.050000001</v>
      </c>
      <c r="H18412" s="11" t="s">
        <v>22</v>
      </c>
      <c r="I18412" s="10">
        <v>11569675.050000001</v>
      </c>
      <c r="J18412" s="10">
        <v>11569675.050000001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1" t="s">
        <v>22</v>
      </c>
      <c r="Q18412" s="10">
        <v>0</v>
      </c>
    </row>
    <row r="18413" spans="1:17" ht="24">
      <c r="A18413" s="9" t="s">
        <v>30141</v>
      </c>
      <c r="B18413" s="9" t="s">
        <v>4971</v>
      </c>
      <c r="C18413" s="9" t="s">
        <v>5360</v>
      </c>
      <c r="D18413" s="9" t="s">
        <v>30</v>
      </c>
      <c r="E18413" s="9" t="s">
        <v>30460</v>
      </c>
      <c r="F18413" s="9" t="s">
        <v>30461</v>
      </c>
      <c r="G18413" s="10">
        <v>14941292.16</v>
      </c>
      <c r="H18413" s="11" t="s">
        <v>22</v>
      </c>
      <c r="I18413" s="10">
        <v>14941292.16</v>
      </c>
      <c r="J18413" s="10">
        <v>14941292.16</v>
      </c>
      <c r="K18413" s="12">
        <v>100</v>
      </c>
      <c r="L18413" s="10">
        <v>0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0</v>
      </c>
    </row>
    <row r="18414" spans="1:17" ht="24">
      <c r="A18414" s="9" t="s">
        <v>30141</v>
      </c>
      <c r="B18414" s="9" t="s">
        <v>4971</v>
      </c>
      <c r="C18414" s="9" t="s">
        <v>5360</v>
      </c>
      <c r="D18414" s="9" t="s">
        <v>30</v>
      </c>
      <c r="E18414" s="9" t="s">
        <v>30462</v>
      </c>
      <c r="F18414" s="9" t="s">
        <v>30463</v>
      </c>
      <c r="G18414" s="10">
        <v>4949000</v>
      </c>
      <c r="H18414" s="11" t="s">
        <v>22</v>
      </c>
      <c r="I18414" s="10">
        <v>4949000</v>
      </c>
      <c r="J18414" s="11" t="s">
        <v>22</v>
      </c>
      <c r="K18414" s="11" t="s">
        <v>22</v>
      </c>
      <c r="L18414" s="10">
        <v>494900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4949000</v>
      </c>
    </row>
    <row r="18415" spans="1:17" ht="24">
      <c r="A18415" s="9" t="s">
        <v>30141</v>
      </c>
      <c r="B18415" s="9" t="s">
        <v>4971</v>
      </c>
      <c r="C18415" s="9" t="s">
        <v>5360</v>
      </c>
      <c r="D18415" s="9" t="s">
        <v>30</v>
      </c>
      <c r="E18415" s="9" t="s">
        <v>30464</v>
      </c>
      <c r="F18415" s="9" t="s">
        <v>30465</v>
      </c>
      <c r="G18415" s="10">
        <v>9911600.8800000008</v>
      </c>
      <c r="H18415" s="11" t="s">
        <v>22</v>
      </c>
      <c r="I18415" s="10">
        <v>9911600.8800000008</v>
      </c>
      <c r="J18415" s="10">
        <v>9911600.8800000008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0</v>
      </c>
    </row>
    <row r="18416" spans="1:17" ht="24">
      <c r="A18416" s="9" t="s">
        <v>30141</v>
      </c>
      <c r="B18416" s="9" t="s">
        <v>4971</v>
      </c>
      <c r="C18416" s="9" t="s">
        <v>5360</v>
      </c>
      <c r="D18416" s="9" t="s">
        <v>30</v>
      </c>
      <c r="E18416" s="9" t="s">
        <v>30466</v>
      </c>
      <c r="F18416" s="9" t="s">
        <v>30467</v>
      </c>
      <c r="G18416" s="10">
        <v>4979964</v>
      </c>
      <c r="H18416" s="11" t="s">
        <v>22</v>
      </c>
      <c r="I18416" s="10">
        <v>4979964</v>
      </c>
      <c r="J18416" s="10">
        <v>4979964</v>
      </c>
      <c r="K18416" s="12">
        <v>100</v>
      </c>
      <c r="L18416" s="10">
        <v>0</v>
      </c>
      <c r="M18416" s="11" t="s">
        <v>22</v>
      </c>
      <c r="N18416" s="11" t="s">
        <v>22</v>
      </c>
      <c r="O18416" s="11" t="s">
        <v>22</v>
      </c>
      <c r="P18416" s="11" t="s">
        <v>22</v>
      </c>
      <c r="Q18416" s="10">
        <v>0</v>
      </c>
    </row>
    <row r="18417" spans="1:17" ht="24">
      <c r="A18417" s="9" t="s">
        <v>30141</v>
      </c>
      <c r="B18417" s="9" t="s">
        <v>4971</v>
      </c>
      <c r="C18417" s="9" t="s">
        <v>5360</v>
      </c>
      <c r="D18417" s="9" t="s">
        <v>30</v>
      </c>
      <c r="E18417" s="9" t="s">
        <v>30468</v>
      </c>
      <c r="F18417" s="9" t="s">
        <v>30469</v>
      </c>
      <c r="G18417" s="10">
        <v>6690500</v>
      </c>
      <c r="H18417" s="11" t="s">
        <v>22</v>
      </c>
      <c r="I18417" s="10">
        <v>6690500</v>
      </c>
      <c r="J18417" s="10">
        <v>6679481.25</v>
      </c>
      <c r="K18417" s="12">
        <v>99.835307525595994</v>
      </c>
      <c r="L18417" s="10">
        <v>11018.75</v>
      </c>
      <c r="M18417" s="11" t="s">
        <v>22</v>
      </c>
      <c r="N18417" s="11" t="s">
        <v>22</v>
      </c>
      <c r="O18417" s="11" t="s">
        <v>22</v>
      </c>
      <c r="P18417" s="11" t="s">
        <v>22</v>
      </c>
      <c r="Q18417" s="10">
        <v>11018.75</v>
      </c>
    </row>
    <row r="18418" spans="1:17" ht="24">
      <c r="A18418" s="9" t="s">
        <v>30141</v>
      </c>
      <c r="B18418" s="9" t="s">
        <v>4971</v>
      </c>
      <c r="C18418" s="9" t="s">
        <v>5360</v>
      </c>
      <c r="D18418" s="9" t="s">
        <v>30</v>
      </c>
      <c r="E18418" s="9" t="s">
        <v>30470</v>
      </c>
      <c r="F18418" s="9" t="s">
        <v>30471</v>
      </c>
      <c r="G18418" s="10">
        <v>19207940.420000002</v>
      </c>
      <c r="H18418" s="11" t="s">
        <v>22</v>
      </c>
      <c r="I18418" s="10">
        <v>19207940.420000002</v>
      </c>
      <c r="J18418" s="10">
        <v>19207940.420000002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0</v>
      </c>
    </row>
    <row r="18419" spans="1:17" ht="24">
      <c r="A18419" s="9" t="s">
        <v>30141</v>
      </c>
      <c r="B18419" s="9" t="s">
        <v>4971</v>
      </c>
      <c r="C18419" s="9" t="s">
        <v>5360</v>
      </c>
      <c r="D18419" s="9" t="s">
        <v>30</v>
      </c>
      <c r="E18419" s="9" t="s">
        <v>30472</v>
      </c>
      <c r="F18419" s="9" t="s">
        <v>30473</v>
      </c>
      <c r="G18419" s="10">
        <v>4943800</v>
      </c>
      <c r="H18419" s="11" t="s">
        <v>22</v>
      </c>
      <c r="I18419" s="10">
        <v>4943800</v>
      </c>
      <c r="J18419" s="10">
        <v>4943800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141</v>
      </c>
      <c r="B18420" s="9" t="s">
        <v>4971</v>
      </c>
      <c r="C18420" s="9" t="s">
        <v>5360</v>
      </c>
      <c r="D18420" s="9" t="s">
        <v>30</v>
      </c>
      <c r="E18420" s="9" t="s">
        <v>30474</v>
      </c>
      <c r="F18420" s="9" t="s">
        <v>30475</v>
      </c>
      <c r="G18420" s="10">
        <v>8477388.2899999991</v>
      </c>
      <c r="H18420" s="11" t="s">
        <v>22</v>
      </c>
      <c r="I18420" s="10">
        <v>8477388.2899999991</v>
      </c>
      <c r="J18420" s="10">
        <v>8477388.2899999991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1" t="s">
        <v>22</v>
      </c>
      <c r="Q18420" s="10">
        <v>0</v>
      </c>
    </row>
    <row r="18421" spans="1:17" ht="24">
      <c r="A18421" s="9" t="s">
        <v>30141</v>
      </c>
      <c r="B18421" s="9" t="s">
        <v>4971</v>
      </c>
      <c r="C18421" s="9" t="s">
        <v>5360</v>
      </c>
      <c r="D18421" s="9" t="s">
        <v>30</v>
      </c>
      <c r="E18421" s="9" t="s">
        <v>30476</v>
      </c>
      <c r="F18421" s="9" t="s">
        <v>30477</v>
      </c>
      <c r="G18421" s="10">
        <v>14799900</v>
      </c>
      <c r="H18421" s="11" t="s">
        <v>22</v>
      </c>
      <c r="I18421" s="10">
        <v>14799900</v>
      </c>
      <c r="J18421" s="10">
        <v>14799518.51</v>
      </c>
      <c r="K18421" s="12">
        <v>99.997422347448293</v>
      </c>
      <c r="L18421" s="10">
        <v>0</v>
      </c>
      <c r="M18421" s="11" t="s">
        <v>22</v>
      </c>
      <c r="N18421" s="10">
        <v>381.49</v>
      </c>
      <c r="O18421" s="11" t="s">
        <v>22</v>
      </c>
      <c r="P18421" s="11" t="s">
        <v>22</v>
      </c>
      <c r="Q18421" s="10">
        <v>381.49</v>
      </c>
    </row>
    <row r="18422" spans="1:17" ht="24">
      <c r="A18422" s="9" t="s">
        <v>30141</v>
      </c>
      <c r="B18422" s="9" t="s">
        <v>4971</v>
      </c>
      <c r="C18422" s="9" t="s">
        <v>5360</v>
      </c>
      <c r="D18422" s="9" t="s">
        <v>30</v>
      </c>
      <c r="E18422" s="9" t="s">
        <v>30478</v>
      </c>
      <c r="F18422" s="9" t="s">
        <v>30479</v>
      </c>
      <c r="G18422" s="10">
        <v>14707614.630000001</v>
      </c>
      <c r="H18422" s="11" t="s">
        <v>22</v>
      </c>
      <c r="I18422" s="10">
        <v>14707614.630000001</v>
      </c>
      <c r="J18422" s="10">
        <v>14707614.630000001</v>
      </c>
      <c r="K18422" s="12">
        <v>100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30141</v>
      </c>
      <c r="B18423" s="9" t="s">
        <v>4971</v>
      </c>
      <c r="C18423" s="9" t="s">
        <v>5360</v>
      </c>
      <c r="D18423" s="9" t="s">
        <v>30</v>
      </c>
      <c r="E18423" s="9" t="s">
        <v>30480</v>
      </c>
      <c r="F18423" s="9" t="s">
        <v>30481</v>
      </c>
      <c r="G18423" s="10">
        <v>14980000</v>
      </c>
      <c r="H18423" s="11" t="s">
        <v>22</v>
      </c>
      <c r="I18423" s="10">
        <v>14980000</v>
      </c>
      <c r="J18423" s="10">
        <v>14980000</v>
      </c>
      <c r="K18423" s="12">
        <v>100</v>
      </c>
      <c r="L18423" s="10">
        <v>0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0</v>
      </c>
    </row>
    <row r="18424" spans="1:17" ht="24">
      <c r="A18424" s="9" t="s">
        <v>30141</v>
      </c>
      <c r="B18424" s="9" t="s">
        <v>4971</v>
      </c>
      <c r="C18424" s="9" t="s">
        <v>5360</v>
      </c>
      <c r="D18424" s="9" t="s">
        <v>30</v>
      </c>
      <c r="E18424" s="9" t="s">
        <v>30482</v>
      </c>
      <c r="F18424" s="9" t="s">
        <v>30483</v>
      </c>
      <c r="G18424" s="10">
        <v>6941500</v>
      </c>
      <c r="H18424" s="11" t="s">
        <v>22</v>
      </c>
      <c r="I18424" s="10">
        <v>6941500</v>
      </c>
      <c r="J18424" s="10">
        <v>6941500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0</v>
      </c>
    </row>
    <row r="18425" spans="1:17" ht="24">
      <c r="A18425" s="9" t="s">
        <v>30141</v>
      </c>
      <c r="B18425" s="9" t="s">
        <v>4971</v>
      </c>
      <c r="C18425" s="9" t="s">
        <v>5360</v>
      </c>
      <c r="D18425" s="9" t="s">
        <v>30</v>
      </c>
      <c r="E18425" s="9" t="s">
        <v>30484</v>
      </c>
      <c r="F18425" s="9" t="s">
        <v>30485</v>
      </c>
      <c r="G18425" s="10">
        <v>3319000</v>
      </c>
      <c r="H18425" s="11" t="s">
        <v>22</v>
      </c>
      <c r="I18425" s="10">
        <v>3319000</v>
      </c>
      <c r="J18425" s="10">
        <v>3319000</v>
      </c>
      <c r="K18425" s="12">
        <v>100</v>
      </c>
      <c r="L18425" s="10">
        <v>0</v>
      </c>
      <c r="M18425" s="11" t="s">
        <v>22</v>
      </c>
      <c r="N18425" s="11" t="s">
        <v>22</v>
      </c>
      <c r="O18425" s="11" t="s">
        <v>22</v>
      </c>
      <c r="P18425" s="11" t="s">
        <v>22</v>
      </c>
      <c r="Q18425" s="10">
        <v>0</v>
      </c>
    </row>
    <row r="18426" spans="1:17" ht="24">
      <c r="A18426" s="9" t="s">
        <v>30141</v>
      </c>
      <c r="B18426" s="9" t="s">
        <v>4971</v>
      </c>
      <c r="C18426" s="9" t="s">
        <v>5360</v>
      </c>
      <c r="D18426" s="9" t="s">
        <v>30</v>
      </c>
      <c r="E18426" s="9" t="s">
        <v>30486</v>
      </c>
      <c r="F18426" s="9" t="s">
        <v>30487</v>
      </c>
      <c r="G18426" s="10">
        <v>9430000</v>
      </c>
      <c r="H18426" s="11" t="s">
        <v>22</v>
      </c>
      <c r="I18426" s="10">
        <v>9430000</v>
      </c>
      <c r="J18426" s="10">
        <v>9430000</v>
      </c>
      <c r="K18426" s="12">
        <v>100</v>
      </c>
      <c r="L18426" s="10">
        <v>0</v>
      </c>
      <c r="M18426" s="11" t="s">
        <v>22</v>
      </c>
      <c r="N18426" s="11" t="s">
        <v>22</v>
      </c>
      <c r="O18426" s="11" t="s">
        <v>22</v>
      </c>
      <c r="P18426" s="11" t="s">
        <v>22</v>
      </c>
      <c r="Q18426" s="10">
        <v>0</v>
      </c>
    </row>
    <row r="18427" spans="1:17" ht="24">
      <c r="A18427" s="9" t="s">
        <v>30141</v>
      </c>
      <c r="B18427" s="9" t="s">
        <v>4971</v>
      </c>
      <c r="C18427" s="9" t="s">
        <v>5360</v>
      </c>
      <c r="D18427" s="9" t="s">
        <v>30</v>
      </c>
      <c r="E18427" s="9" t="s">
        <v>30488</v>
      </c>
      <c r="F18427" s="9" t="s">
        <v>30489</v>
      </c>
      <c r="G18427" s="10">
        <v>11468913.32</v>
      </c>
      <c r="H18427" s="11" t="s">
        <v>22</v>
      </c>
      <c r="I18427" s="10">
        <v>11468913.32</v>
      </c>
      <c r="J18427" s="10">
        <v>11468700.74</v>
      </c>
      <c r="K18427" s="12">
        <v>99.998146467811992</v>
      </c>
      <c r="L18427" s="10">
        <v>0</v>
      </c>
      <c r="M18427" s="11" t="s">
        <v>22</v>
      </c>
      <c r="N18427" s="10">
        <v>212.58</v>
      </c>
      <c r="O18427" s="11" t="s">
        <v>22</v>
      </c>
      <c r="P18427" s="11" t="s">
        <v>22</v>
      </c>
      <c r="Q18427" s="10">
        <v>212.58</v>
      </c>
    </row>
    <row r="18428" spans="1:17" ht="24">
      <c r="A18428" s="9" t="s">
        <v>30141</v>
      </c>
      <c r="B18428" s="9" t="s">
        <v>4971</v>
      </c>
      <c r="C18428" s="9" t="s">
        <v>5360</v>
      </c>
      <c r="D18428" s="9" t="s">
        <v>30</v>
      </c>
      <c r="E18428" s="9" t="s">
        <v>30490</v>
      </c>
      <c r="F18428" s="9" t="s">
        <v>30491</v>
      </c>
      <c r="G18428" s="10">
        <v>9200000</v>
      </c>
      <c r="H18428" s="11" t="s">
        <v>22</v>
      </c>
      <c r="I18428" s="10">
        <v>9200000</v>
      </c>
      <c r="J18428" s="10">
        <v>9199214.1199999992</v>
      </c>
      <c r="K18428" s="12">
        <v>99.991457826086943</v>
      </c>
      <c r="L18428" s="10">
        <v>785.88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785.88</v>
      </c>
    </row>
    <row r="18429" spans="1:17" ht="24">
      <c r="A18429" s="9" t="s">
        <v>30141</v>
      </c>
      <c r="B18429" s="9" t="s">
        <v>4971</v>
      </c>
      <c r="C18429" s="9" t="s">
        <v>5360</v>
      </c>
      <c r="D18429" s="9" t="s">
        <v>30</v>
      </c>
      <c r="E18429" s="9" t="s">
        <v>30492</v>
      </c>
      <c r="F18429" s="9" t="s">
        <v>30493</v>
      </c>
      <c r="G18429" s="10">
        <v>1991000</v>
      </c>
      <c r="H18429" s="11" t="s">
        <v>22</v>
      </c>
      <c r="I18429" s="10">
        <v>1991000</v>
      </c>
      <c r="J18429" s="10">
        <v>1991000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41</v>
      </c>
      <c r="B18430" s="9" t="s">
        <v>4971</v>
      </c>
      <c r="C18430" s="9" t="s">
        <v>5360</v>
      </c>
      <c r="D18430" s="9" t="s">
        <v>30</v>
      </c>
      <c r="E18430" s="9" t="s">
        <v>30494</v>
      </c>
      <c r="F18430" s="9" t="s">
        <v>30495</v>
      </c>
      <c r="G18430" s="10">
        <v>14965000</v>
      </c>
      <c r="H18430" s="11" t="s">
        <v>22</v>
      </c>
      <c r="I18430" s="10">
        <v>14965000</v>
      </c>
      <c r="J18430" s="10">
        <v>149650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141</v>
      </c>
      <c r="B18431" s="9" t="s">
        <v>4971</v>
      </c>
      <c r="C18431" s="9" t="s">
        <v>5360</v>
      </c>
      <c r="D18431" s="9" t="s">
        <v>30</v>
      </c>
      <c r="E18431" s="9" t="s">
        <v>30496</v>
      </c>
      <c r="F18431" s="9" t="s">
        <v>30497</v>
      </c>
      <c r="G18431" s="10">
        <v>2987851.8</v>
      </c>
      <c r="H18431" s="11" t="s">
        <v>22</v>
      </c>
      <c r="I18431" s="10">
        <v>2987851.8</v>
      </c>
      <c r="J18431" s="10">
        <v>2987851.8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0</v>
      </c>
    </row>
    <row r="18432" spans="1:17" ht="24">
      <c r="A18432" s="9" t="s">
        <v>30141</v>
      </c>
      <c r="B18432" s="9" t="s">
        <v>4971</v>
      </c>
      <c r="C18432" s="9" t="s">
        <v>5360</v>
      </c>
      <c r="D18432" s="9" t="s">
        <v>30</v>
      </c>
      <c r="E18432" s="9" t="s">
        <v>30498</v>
      </c>
      <c r="F18432" s="9" t="s">
        <v>30499</v>
      </c>
      <c r="G18432" s="10">
        <v>1988861.04</v>
      </c>
      <c r="H18432" s="11" t="s">
        <v>22</v>
      </c>
      <c r="I18432" s="10">
        <v>1988861.04</v>
      </c>
      <c r="J18432" s="10">
        <v>1988861.04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0</v>
      </c>
    </row>
    <row r="18433" spans="1:17" ht="24">
      <c r="A18433" s="9" t="s">
        <v>30141</v>
      </c>
      <c r="B18433" s="9" t="s">
        <v>4971</v>
      </c>
      <c r="C18433" s="9" t="s">
        <v>5360</v>
      </c>
      <c r="D18433" s="9" t="s">
        <v>30</v>
      </c>
      <c r="E18433" s="9" t="s">
        <v>30500</v>
      </c>
      <c r="F18433" s="9" t="s">
        <v>30501</v>
      </c>
      <c r="G18433" s="10">
        <v>4973983.1500000004</v>
      </c>
      <c r="H18433" s="11" t="s">
        <v>22</v>
      </c>
      <c r="I18433" s="10">
        <v>4973983.1500000004</v>
      </c>
      <c r="J18433" s="10">
        <v>4973983.1500000004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0</v>
      </c>
    </row>
    <row r="18434" spans="1:17" ht="24">
      <c r="A18434" s="9" t="s">
        <v>30141</v>
      </c>
      <c r="B18434" s="9" t="s">
        <v>4971</v>
      </c>
      <c r="C18434" s="9" t="s">
        <v>5360</v>
      </c>
      <c r="D18434" s="9" t="s">
        <v>30</v>
      </c>
      <c r="E18434" s="9" t="s">
        <v>30502</v>
      </c>
      <c r="F18434" s="9" t="s">
        <v>30503</v>
      </c>
      <c r="G18434" s="10">
        <v>14365016.74</v>
      </c>
      <c r="H18434" s="11" t="s">
        <v>22</v>
      </c>
      <c r="I18434" s="10">
        <v>14365016.74</v>
      </c>
      <c r="J18434" s="11" t="s">
        <v>22</v>
      </c>
      <c r="K18434" s="11" t="s">
        <v>22</v>
      </c>
      <c r="L18434" s="10">
        <v>14365016.74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14365016.74</v>
      </c>
    </row>
    <row r="18435" spans="1:17" ht="24">
      <c r="A18435" s="9" t="s">
        <v>30141</v>
      </c>
      <c r="B18435" s="9" t="s">
        <v>4971</v>
      </c>
      <c r="C18435" s="9" t="s">
        <v>5360</v>
      </c>
      <c r="D18435" s="9" t="s">
        <v>30</v>
      </c>
      <c r="E18435" s="9" t="s">
        <v>30504</v>
      </c>
      <c r="F18435" s="9" t="s">
        <v>30505</v>
      </c>
      <c r="G18435" s="10">
        <v>5873400</v>
      </c>
      <c r="H18435" s="11" t="s">
        <v>22</v>
      </c>
      <c r="I18435" s="10">
        <v>5873400</v>
      </c>
      <c r="J18435" s="10">
        <v>58734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41</v>
      </c>
      <c r="B18436" s="9" t="s">
        <v>4971</v>
      </c>
      <c r="C18436" s="9" t="s">
        <v>5360</v>
      </c>
      <c r="D18436" s="9" t="s">
        <v>30</v>
      </c>
      <c r="E18436" s="9" t="s">
        <v>30506</v>
      </c>
      <c r="F18436" s="9" t="s">
        <v>30507</v>
      </c>
      <c r="G18436" s="10">
        <v>14990000</v>
      </c>
      <c r="H18436" s="11" t="s">
        <v>22</v>
      </c>
      <c r="I18436" s="10">
        <v>14990000</v>
      </c>
      <c r="J18436" s="10">
        <v>14990000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1" t="s">
        <v>22</v>
      </c>
      <c r="Q18436" s="10">
        <v>0</v>
      </c>
    </row>
    <row r="18437" spans="1:17" ht="24">
      <c r="A18437" s="9" t="s">
        <v>30141</v>
      </c>
      <c r="B18437" s="9" t="s">
        <v>4971</v>
      </c>
      <c r="C18437" s="9" t="s">
        <v>5360</v>
      </c>
      <c r="D18437" s="9" t="s">
        <v>30</v>
      </c>
      <c r="E18437" s="9" t="s">
        <v>30508</v>
      </c>
      <c r="F18437" s="9" t="s">
        <v>30509</v>
      </c>
      <c r="G18437" s="10">
        <v>14659012.83</v>
      </c>
      <c r="H18437" s="11" t="s">
        <v>22</v>
      </c>
      <c r="I18437" s="10">
        <v>14659012.83</v>
      </c>
      <c r="J18437" s="10">
        <v>14658766.49</v>
      </c>
      <c r="K18437" s="12">
        <v>99.998319532134545</v>
      </c>
      <c r="L18437" s="10">
        <v>0</v>
      </c>
      <c r="M18437" s="11" t="s">
        <v>22</v>
      </c>
      <c r="N18437" s="10">
        <v>246.34</v>
      </c>
      <c r="O18437" s="11" t="s">
        <v>22</v>
      </c>
      <c r="P18437" s="11" t="s">
        <v>22</v>
      </c>
      <c r="Q18437" s="10">
        <v>246.34</v>
      </c>
    </row>
    <row r="18438" spans="1:17" ht="24">
      <c r="A18438" s="9" t="s">
        <v>30141</v>
      </c>
      <c r="B18438" s="9" t="s">
        <v>4971</v>
      </c>
      <c r="C18438" s="9" t="s">
        <v>5360</v>
      </c>
      <c r="D18438" s="9" t="s">
        <v>30</v>
      </c>
      <c r="E18438" s="9" t="s">
        <v>30510</v>
      </c>
      <c r="F18438" s="9" t="s">
        <v>30511</v>
      </c>
      <c r="G18438" s="10">
        <v>14820000</v>
      </c>
      <c r="H18438" s="11" t="s">
        <v>22</v>
      </c>
      <c r="I18438" s="10">
        <v>14820000</v>
      </c>
      <c r="J18438" s="10">
        <v>14812885.26</v>
      </c>
      <c r="K18438" s="12">
        <v>99.951992307692308</v>
      </c>
      <c r="L18438" s="10">
        <v>0</v>
      </c>
      <c r="M18438" s="11" t="s">
        <v>22</v>
      </c>
      <c r="N18438" s="10">
        <v>7114.74</v>
      </c>
      <c r="O18438" s="11" t="s">
        <v>22</v>
      </c>
      <c r="P18438" s="11" t="s">
        <v>22</v>
      </c>
      <c r="Q18438" s="10">
        <v>7114.74</v>
      </c>
    </row>
    <row r="18439" spans="1:17" ht="24">
      <c r="A18439" s="9" t="s">
        <v>30141</v>
      </c>
      <c r="B18439" s="9" t="s">
        <v>4971</v>
      </c>
      <c r="C18439" s="9" t="s">
        <v>5360</v>
      </c>
      <c r="D18439" s="9" t="s">
        <v>30</v>
      </c>
      <c r="E18439" s="9" t="s">
        <v>30512</v>
      </c>
      <c r="F18439" s="9" t="s">
        <v>30513</v>
      </c>
      <c r="G18439" s="10">
        <v>9749475.2400000002</v>
      </c>
      <c r="H18439" s="11" t="s">
        <v>22</v>
      </c>
      <c r="I18439" s="10">
        <v>9749475.2400000002</v>
      </c>
      <c r="J18439" s="10">
        <v>9747947.1300000008</v>
      </c>
      <c r="K18439" s="12">
        <v>99.984326233336859</v>
      </c>
      <c r="L18439" s="10">
        <v>0</v>
      </c>
      <c r="M18439" s="11" t="s">
        <v>22</v>
      </c>
      <c r="N18439" s="10">
        <v>1528.11</v>
      </c>
      <c r="O18439" s="11" t="s">
        <v>22</v>
      </c>
      <c r="P18439" s="11" t="s">
        <v>22</v>
      </c>
      <c r="Q18439" s="10">
        <v>1528.11</v>
      </c>
    </row>
    <row r="18440" spans="1:17" ht="24">
      <c r="A18440" s="9" t="s">
        <v>30141</v>
      </c>
      <c r="B18440" s="9" t="s">
        <v>4971</v>
      </c>
      <c r="C18440" s="9" t="s">
        <v>5360</v>
      </c>
      <c r="D18440" s="9" t="s">
        <v>30</v>
      </c>
      <c r="E18440" s="9" t="s">
        <v>30514</v>
      </c>
      <c r="F18440" s="9" t="s">
        <v>30515</v>
      </c>
      <c r="G18440" s="10">
        <v>3326000</v>
      </c>
      <c r="H18440" s="11" t="s">
        <v>22</v>
      </c>
      <c r="I18440" s="10">
        <v>3326000</v>
      </c>
      <c r="J18440" s="10">
        <v>33260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41</v>
      </c>
      <c r="B18441" s="9" t="s">
        <v>4971</v>
      </c>
      <c r="C18441" s="9" t="s">
        <v>5360</v>
      </c>
      <c r="D18441" s="9" t="s">
        <v>30</v>
      </c>
      <c r="E18441" s="9" t="s">
        <v>30516</v>
      </c>
      <c r="F18441" s="9" t="s">
        <v>30517</v>
      </c>
      <c r="G18441" s="10">
        <v>3487638.88</v>
      </c>
      <c r="H18441" s="11" t="s">
        <v>22</v>
      </c>
      <c r="I18441" s="10">
        <v>3487638.88</v>
      </c>
      <c r="J18441" s="10">
        <v>3487638.88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0</v>
      </c>
    </row>
    <row r="18442" spans="1:17" ht="24">
      <c r="A18442" s="9" t="s">
        <v>30141</v>
      </c>
      <c r="B18442" s="9" t="s">
        <v>4971</v>
      </c>
      <c r="C18442" s="9" t="s">
        <v>5360</v>
      </c>
      <c r="D18442" s="9" t="s">
        <v>30</v>
      </c>
      <c r="E18442" s="9" t="s">
        <v>30518</v>
      </c>
      <c r="F18442" s="9" t="s">
        <v>30519</v>
      </c>
      <c r="G18442" s="10">
        <v>14910000</v>
      </c>
      <c r="H18442" s="11" t="s">
        <v>22</v>
      </c>
      <c r="I18442" s="10">
        <v>14910000</v>
      </c>
      <c r="J18442" s="10">
        <v>14909886.189999999</v>
      </c>
      <c r="K18442" s="12">
        <v>99.999236686787384</v>
      </c>
      <c r="L18442" s="10">
        <v>0</v>
      </c>
      <c r="M18442" s="11" t="s">
        <v>22</v>
      </c>
      <c r="N18442" s="10">
        <v>113.81</v>
      </c>
      <c r="O18442" s="11" t="s">
        <v>22</v>
      </c>
      <c r="P18442" s="11" t="s">
        <v>22</v>
      </c>
      <c r="Q18442" s="10">
        <v>113.81</v>
      </c>
    </row>
    <row r="18443" spans="1:17" ht="24">
      <c r="A18443" s="9" t="s">
        <v>30141</v>
      </c>
      <c r="B18443" s="9" t="s">
        <v>4971</v>
      </c>
      <c r="C18443" s="9" t="s">
        <v>5360</v>
      </c>
      <c r="D18443" s="9" t="s">
        <v>30</v>
      </c>
      <c r="E18443" s="9" t="s">
        <v>30520</v>
      </c>
      <c r="F18443" s="9" t="s">
        <v>30521</v>
      </c>
      <c r="G18443" s="10">
        <v>14730000</v>
      </c>
      <c r="H18443" s="11" t="s">
        <v>22</v>
      </c>
      <c r="I18443" s="10">
        <v>14730000</v>
      </c>
      <c r="J18443" s="10">
        <v>14730000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1" t="s">
        <v>22</v>
      </c>
      <c r="Q18443" s="10">
        <v>0</v>
      </c>
    </row>
    <row r="18444" spans="1:17" ht="24">
      <c r="A18444" s="9" t="s">
        <v>30141</v>
      </c>
      <c r="B18444" s="9" t="s">
        <v>4971</v>
      </c>
      <c r="C18444" s="9" t="s">
        <v>5360</v>
      </c>
      <c r="D18444" s="9" t="s">
        <v>30</v>
      </c>
      <c r="E18444" s="9" t="s">
        <v>30522</v>
      </c>
      <c r="F18444" s="9" t="s">
        <v>30523</v>
      </c>
      <c r="G18444" s="10">
        <v>9984960.2400000002</v>
      </c>
      <c r="H18444" s="11" t="s">
        <v>22</v>
      </c>
      <c r="I18444" s="10">
        <v>9984960.2400000002</v>
      </c>
      <c r="J18444" s="10">
        <v>9984960.2400000002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141</v>
      </c>
      <c r="B18445" s="9" t="s">
        <v>4971</v>
      </c>
      <c r="C18445" s="9" t="s">
        <v>5360</v>
      </c>
      <c r="D18445" s="9" t="s">
        <v>30</v>
      </c>
      <c r="E18445" s="9" t="s">
        <v>30524</v>
      </c>
      <c r="F18445" s="9" t="s">
        <v>30525</v>
      </c>
      <c r="G18445" s="10">
        <v>4042814.48</v>
      </c>
      <c r="H18445" s="11" t="s">
        <v>22</v>
      </c>
      <c r="I18445" s="10">
        <v>4042814.48</v>
      </c>
      <c r="J18445" s="10">
        <v>4041844.84</v>
      </c>
      <c r="K18445" s="12">
        <v>99.976015718633718</v>
      </c>
      <c r="L18445" s="10">
        <v>969.64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969.64</v>
      </c>
    </row>
    <row r="18446" spans="1:17" ht="24">
      <c r="A18446" s="9" t="s">
        <v>30141</v>
      </c>
      <c r="B18446" s="9" t="s">
        <v>4971</v>
      </c>
      <c r="C18446" s="9" t="s">
        <v>5360</v>
      </c>
      <c r="D18446" s="9" t="s">
        <v>30</v>
      </c>
      <c r="E18446" s="9" t="s">
        <v>30526</v>
      </c>
      <c r="F18446" s="9" t="s">
        <v>30527</v>
      </c>
      <c r="G18446" s="10">
        <v>4433881.67</v>
      </c>
      <c r="H18446" s="11" t="s">
        <v>22</v>
      </c>
      <c r="I18446" s="10">
        <v>4433881.67</v>
      </c>
      <c r="J18446" s="10">
        <v>4433234.1100000003</v>
      </c>
      <c r="K18446" s="12">
        <v>99.98539518985406</v>
      </c>
      <c r="L18446" s="10">
        <v>647.55999999999995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647.55999999999995</v>
      </c>
    </row>
    <row r="18447" spans="1:17" ht="24">
      <c r="A18447" s="9" t="s">
        <v>30141</v>
      </c>
      <c r="B18447" s="9" t="s">
        <v>4971</v>
      </c>
      <c r="C18447" s="9" t="s">
        <v>5360</v>
      </c>
      <c r="D18447" s="9" t="s">
        <v>30</v>
      </c>
      <c r="E18447" s="9" t="s">
        <v>30528</v>
      </c>
      <c r="F18447" s="9" t="s">
        <v>30529</v>
      </c>
      <c r="G18447" s="10">
        <v>14980000</v>
      </c>
      <c r="H18447" s="11" t="s">
        <v>22</v>
      </c>
      <c r="I18447" s="10">
        <v>14980000</v>
      </c>
      <c r="J18447" s="10">
        <v>14980000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41</v>
      </c>
      <c r="B18448" s="9" t="s">
        <v>4971</v>
      </c>
      <c r="C18448" s="9" t="s">
        <v>5360</v>
      </c>
      <c r="D18448" s="9" t="s">
        <v>30</v>
      </c>
      <c r="E18448" s="9" t="s">
        <v>30530</v>
      </c>
      <c r="F18448" s="9" t="s">
        <v>30531</v>
      </c>
      <c r="G18448" s="10">
        <v>14840000</v>
      </c>
      <c r="H18448" s="11" t="s">
        <v>22</v>
      </c>
      <c r="I18448" s="10">
        <v>14840000</v>
      </c>
      <c r="J18448" s="10">
        <v>14840000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141</v>
      </c>
      <c r="B18449" s="9" t="s">
        <v>4971</v>
      </c>
      <c r="C18449" s="9" t="s">
        <v>5360</v>
      </c>
      <c r="D18449" s="9" t="s">
        <v>30</v>
      </c>
      <c r="E18449" s="9" t="s">
        <v>30532</v>
      </c>
      <c r="F18449" s="9" t="s">
        <v>30533</v>
      </c>
      <c r="G18449" s="10">
        <v>5978776.7999999998</v>
      </c>
      <c r="H18449" s="11" t="s">
        <v>22</v>
      </c>
      <c r="I18449" s="10">
        <v>5978776.7999999998</v>
      </c>
      <c r="J18449" s="10">
        <v>5978776.7999999998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141</v>
      </c>
      <c r="B18450" s="9" t="s">
        <v>4971</v>
      </c>
      <c r="C18450" s="9" t="s">
        <v>5360</v>
      </c>
      <c r="D18450" s="9" t="s">
        <v>30</v>
      </c>
      <c r="E18450" s="9" t="s">
        <v>30534</v>
      </c>
      <c r="F18450" s="9" t="s">
        <v>30535</v>
      </c>
      <c r="G18450" s="10">
        <v>4977844.8</v>
      </c>
      <c r="H18450" s="11" t="s">
        <v>22</v>
      </c>
      <c r="I18450" s="10">
        <v>4977844.8</v>
      </c>
      <c r="J18450" s="10">
        <v>4977844.8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141</v>
      </c>
      <c r="B18451" s="9" t="s">
        <v>4971</v>
      </c>
      <c r="C18451" s="9" t="s">
        <v>5360</v>
      </c>
      <c r="D18451" s="9" t="s">
        <v>30</v>
      </c>
      <c r="E18451" s="9" t="s">
        <v>30536</v>
      </c>
      <c r="F18451" s="9" t="s">
        <v>30537</v>
      </c>
      <c r="G18451" s="10">
        <v>9285000</v>
      </c>
      <c r="H18451" s="11" t="s">
        <v>22</v>
      </c>
      <c r="I18451" s="10">
        <v>9285000</v>
      </c>
      <c r="J18451" s="10">
        <v>92850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141</v>
      </c>
      <c r="B18452" s="9" t="s">
        <v>4971</v>
      </c>
      <c r="C18452" s="9" t="s">
        <v>5360</v>
      </c>
      <c r="D18452" s="9" t="s">
        <v>30</v>
      </c>
      <c r="E18452" s="9" t="s">
        <v>30538</v>
      </c>
      <c r="F18452" s="9" t="s">
        <v>30539</v>
      </c>
      <c r="G18452" s="10">
        <v>9588000</v>
      </c>
      <c r="H18452" s="11" t="s">
        <v>22</v>
      </c>
      <c r="I18452" s="10">
        <v>9588000</v>
      </c>
      <c r="J18452" s="10">
        <v>9587364.7100000009</v>
      </c>
      <c r="K18452" s="12">
        <v>99.993374113475184</v>
      </c>
      <c r="L18452" s="10">
        <v>635.29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635.29</v>
      </c>
    </row>
    <row r="18453" spans="1:17" ht="24">
      <c r="A18453" s="9" t="s">
        <v>30141</v>
      </c>
      <c r="B18453" s="9" t="s">
        <v>4971</v>
      </c>
      <c r="C18453" s="9" t="s">
        <v>5360</v>
      </c>
      <c r="D18453" s="9" t="s">
        <v>30</v>
      </c>
      <c r="E18453" s="9" t="s">
        <v>30540</v>
      </c>
      <c r="F18453" s="9" t="s">
        <v>30541</v>
      </c>
      <c r="G18453" s="10">
        <v>3988670.76</v>
      </c>
      <c r="H18453" s="11" t="s">
        <v>22</v>
      </c>
      <c r="I18453" s="10">
        <v>3988670.76</v>
      </c>
      <c r="J18453" s="10">
        <v>3988670.76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41</v>
      </c>
      <c r="B18454" s="9" t="s">
        <v>4971</v>
      </c>
      <c r="C18454" s="9" t="s">
        <v>5360</v>
      </c>
      <c r="D18454" s="9" t="s">
        <v>30</v>
      </c>
      <c r="E18454" s="9" t="s">
        <v>30542</v>
      </c>
      <c r="F18454" s="9" t="s">
        <v>30543</v>
      </c>
      <c r="G18454" s="10">
        <v>4980160</v>
      </c>
      <c r="H18454" s="11" t="s">
        <v>22</v>
      </c>
      <c r="I18454" s="10">
        <v>4980160</v>
      </c>
      <c r="J18454" s="10">
        <v>4980160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141</v>
      </c>
      <c r="B18455" s="9" t="s">
        <v>4971</v>
      </c>
      <c r="C18455" s="9" t="s">
        <v>5360</v>
      </c>
      <c r="D18455" s="9" t="s">
        <v>30</v>
      </c>
      <c r="E18455" s="9" t="s">
        <v>30544</v>
      </c>
      <c r="F18455" s="9" t="s">
        <v>30545</v>
      </c>
      <c r="G18455" s="10">
        <v>9635000</v>
      </c>
      <c r="H18455" s="11" t="s">
        <v>22</v>
      </c>
      <c r="I18455" s="10">
        <v>9635000</v>
      </c>
      <c r="J18455" s="10">
        <v>963500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0</v>
      </c>
    </row>
    <row r="18456" spans="1:17" ht="24">
      <c r="A18456" s="9" t="s">
        <v>30141</v>
      </c>
      <c r="B18456" s="9" t="s">
        <v>4971</v>
      </c>
      <c r="C18456" s="9" t="s">
        <v>5360</v>
      </c>
      <c r="D18456" s="9" t="s">
        <v>30</v>
      </c>
      <c r="E18456" s="9" t="s">
        <v>30546</v>
      </c>
      <c r="F18456" s="9" t="s">
        <v>30547</v>
      </c>
      <c r="G18456" s="10">
        <v>14890000</v>
      </c>
      <c r="H18456" s="11" t="s">
        <v>22</v>
      </c>
      <c r="I18456" s="10">
        <v>14890000</v>
      </c>
      <c r="J18456" s="10">
        <v>1489000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41</v>
      </c>
      <c r="B18457" s="9" t="s">
        <v>4971</v>
      </c>
      <c r="C18457" s="9" t="s">
        <v>5360</v>
      </c>
      <c r="D18457" s="9" t="s">
        <v>30</v>
      </c>
      <c r="E18457" s="9" t="s">
        <v>30548</v>
      </c>
      <c r="F18457" s="9" t="s">
        <v>30549</v>
      </c>
      <c r="G18457" s="10">
        <v>3148500</v>
      </c>
      <c r="H18457" s="11" t="s">
        <v>22</v>
      </c>
      <c r="I18457" s="10">
        <v>3148500</v>
      </c>
      <c r="J18457" s="10">
        <v>3140902.74</v>
      </c>
      <c r="K18457" s="12">
        <v>99.758702239161508</v>
      </c>
      <c r="L18457" s="10">
        <v>0</v>
      </c>
      <c r="M18457" s="11" t="s">
        <v>22</v>
      </c>
      <c r="N18457" s="10">
        <v>7597.26</v>
      </c>
      <c r="O18457" s="11" t="s">
        <v>22</v>
      </c>
      <c r="P18457" s="11" t="s">
        <v>22</v>
      </c>
      <c r="Q18457" s="10">
        <v>7597.26</v>
      </c>
    </row>
    <row r="18458" spans="1:17" ht="24">
      <c r="A18458" s="9" t="s">
        <v>30141</v>
      </c>
      <c r="B18458" s="9" t="s">
        <v>4971</v>
      </c>
      <c r="C18458" s="9" t="s">
        <v>5360</v>
      </c>
      <c r="D18458" s="9" t="s">
        <v>30</v>
      </c>
      <c r="E18458" s="9" t="s">
        <v>30550</v>
      </c>
      <c r="F18458" s="9" t="s">
        <v>30551</v>
      </c>
      <c r="G18458" s="10">
        <v>4390942.57</v>
      </c>
      <c r="H18458" s="11" t="s">
        <v>22</v>
      </c>
      <c r="I18458" s="10">
        <v>4390942.57</v>
      </c>
      <c r="J18458" s="10">
        <v>4390942.57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141</v>
      </c>
      <c r="B18459" s="9" t="s">
        <v>4971</v>
      </c>
      <c r="C18459" s="9" t="s">
        <v>5360</v>
      </c>
      <c r="D18459" s="9" t="s">
        <v>30</v>
      </c>
      <c r="E18459" s="9" t="s">
        <v>30552</v>
      </c>
      <c r="F18459" s="9" t="s">
        <v>30553</v>
      </c>
      <c r="G18459" s="10">
        <v>14708000</v>
      </c>
      <c r="H18459" s="11" t="s">
        <v>22</v>
      </c>
      <c r="I18459" s="10">
        <v>14708000</v>
      </c>
      <c r="J18459" s="10">
        <v>14708000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141</v>
      </c>
      <c r="B18460" s="9" t="s">
        <v>4971</v>
      </c>
      <c r="C18460" s="9" t="s">
        <v>5360</v>
      </c>
      <c r="D18460" s="9" t="s">
        <v>30</v>
      </c>
      <c r="E18460" s="9" t="s">
        <v>30554</v>
      </c>
      <c r="F18460" s="9" t="s">
        <v>30555</v>
      </c>
      <c r="G18460" s="10">
        <v>18640339.199999999</v>
      </c>
      <c r="H18460" s="11" t="s">
        <v>22</v>
      </c>
      <c r="I18460" s="10">
        <v>18640339.199999999</v>
      </c>
      <c r="J18460" s="10">
        <v>18640339.199999999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141</v>
      </c>
      <c r="B18461" s="9" t="s">
        <v>4971</v>
      </c>
      <c r="C18461" s="9" t="s">
        <v>5360</v>
      </c>
      <c r="D18461" s="9" t="s">
        <v>30</v>
      </c>
      <c r="E18461" s="9" t="s">
        <v>30556</v>
      </c>
      <c r="F18461" s="9" t="s">
        <v>30557</v>
      </c>
      <c r="G18461" s="10">
        <v>14678263.58</v>
      </c>
      <c r="H18461" s="11" t="s">
        <v>22</v>
      </c>
      <c r="I18461" s="10">
        <v>14678263.58</v>
      </c>
      <c r="J18461" s="10">
        <v>14678222.09</v>
      </c>
      <c r="K18461" s="12">
        <v>99.999717337137497</v>
      </c>
      <c r="L18461" s="10">
        <v>41.49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41.49</v>
      </c>
    </row>
    <row r="18462" spans="1:17" ht="24">
      <c r="A18462" s="9" t="s">
        <v>30141</v>
      </c>
      <c r="B18462" s="9" t="s">
        <v>4971</v>
      </c>
      <c r="C18462" s="9" t="s">
        <v>5360</v>
      </c>
      <c r="D18462" s="9" t="s">
        <v>30</v>
      </c>
      <c r="E18462" s="9" t="s">
        <v>30558</v>
      </c>
      <c r="F18462" s="9" t="s">
        <v>30559</v>
      </c>
      <c r="G18462" s="10">
        <v>1454442.6</v>
      </c>
      <c r="H18462" s="11" t="s">
        <v>22</v>
      </c>
      <c r="I18462" s="10">
        <v>1454442.6</v>
      </c>
      <c r="J18462" s="10">
        <v>1454442.6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41</v>
      </c>
      <c r="B18463" s="9" t="s">
        <v>4971</v>
      </c>
      <c r="C18463" s="9" t="s">
        <v>5360</v>
      </c>
      <c r="D18463" s="9" t="s">
        <v>30</v>
      </c>
      <c r="E18463" s="9" t="s">
        <v>30560</v>
      </c>
      <c r="F18463" s="9" t="s">
        <v>30561</v>
      </c>
      <c r="G18463" s="10">
        <v>8990000</v>
      </c>
      <c r="H18463" s="11" t="s">
        <v>22</v>
      </c>
      <c r="I18463" s="10">
        <v>8990000</v>
      </c>
      <c r="J18463" s="10">
        <v>8990000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0</v>
      </c>
    </row>
    <row r="18464" spans="1:17" ht="24">
      <c r="A18464" s="9" t="s">
        <v>30141</v>
      </c>
      <c r="B18464" s="9" t="s">
        <v>4971</v>
      </c>
      <c r="C18464" s="9" t="s">
        <v>5360</v>
      </c>
      <c r="D18464" s="9" t="s">
        <v>30</v>
      </c>
      <c r="E18464" s="9" t="s">
        <v>30562</v>
      </c>
      <c r="F18464" s="9" t="s">
        <v>30563</v>
      </c>
      <c r="G18464" s="10">
        <v>4940000</v>
      </c>
      <c r="H18464" s="11" t="s">
        <v>22</v>
      </c>
      <c r="I18464" s="10">
        <v>4940000</v>
      </c>
      <c r="J18464" s="10">
        <v>4940000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141</v>
      </c>
      <c r="B18465" s="9" t="s">
        <v>4971</v>
      </c>
      <c r="C18465" s="9" t="s">
        <v>5360</v>
      </c>
      <c r="D18465" s="9" t="s">
        <v>30</v>
      </c>
      <c r="E18465" s="9" t="s">
        <v>30564</v>
      </c>
      <c r="F18465" s="9" t="s">
        <v>30565</v>
      </c>
      <c r="G18465" s="10">
        <v>14950000</v>
      </c>
      <c r="H18465" s="11" t="s">
        <v>22</v>
      </c>
      <c r="I18465" s="10">
        <v>14950000</v>
      </c>
      <c r="J18465" s="10">
        <v>14949757.15</v>
      </c>
      <c r="K18465" s="12">
        <v>99.998375585284279</v>
      </c>
      <c r="L18465" s="10">
        <v>242.85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242.85</v>
      </c>
    </row>
    <row r="18466" spans="1:17" ht="24">
      <c r="A18466" s="9" t="s">
        <v>30141</v>
      </c>
      <c r="B18466" s="9" t="s">
        <v>4971</v>
      </c>
      <c r="C18466" s="9" t="s">
        <v>5360</v>
      </c>
      <c r="D18466" s="9" t="s">
        <v>30</v>
      </c>
      <c r="E18466" s="9" t="s">
        <v>30566</v>
      </c>
      <c r="F18466" s="9" t="s">
        <v>30567</v>
      </c>
      <c r="G18466" s="10">
        <v>4309580</v>
      </c>
      <c r="H18466" s="11" t="s">
        <v>22</v>
      </c>
      <c r="I18466" s="10">
        <v>4309580</v>
      </c>
      <c r="J18466" s="10">
        <v>4309580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141</v>
      </c>
      <c r="B18467" s="9" t="s">
        <v>4971</v>
      </c>
      <c r="C18467" s="9" t="s">
        <v>5360</v>
      </c>
      <c r="D18467" s="9" t="s">
        <v>30</v>
      </c>
      <c r="E18467" s="9" t="s">
        <v>30568</v>
      </c>
      <c r="F18467" s="9" t="s">
        <v>30569</v>
      </c>
      <c r="G18467" s="10">
        <v>14668075.689999999</v>
      </c>
      <c r="H18467" s="11" t="s">
        <v>22</v>
      </c>
      <c r="I18467" s="10">
        <v>14668075.689999999</v>
      </c>
      <c r="J18467" s="10">
        <v>14668029.27</v>
      </c>
      <c r="K18467" s="12">
        <v>99.999683530403161</v>
      </c>
      <c r="L18467" s="10">
        <v>46.42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46.42</v>
      </c>
    </row>
    <row r="18468" spans="1:17" ht="24">
      <c r="A18468" s="9" t="s">
        <v>30141</v>
      </c>
      <c r="B18468" s="9" t="s">
        <v>4971</v>
      </c>
      <c r="C18468" s="9" t="s">
        <v>5360</v>
      </c>
      <c r="D18468" s="9" t="s">
        <v>30</v>
      </c>
      <c r="E18468" s="9" t="s">
        <v>30570</v>
      </c>
      <c r="F18468" s="9" t="s">
        <v>30571</v>
      </c>
      <c r="G18468" s="10">
        <v>14750000</v>
      </c>
      <c r="H18468" s="11" t="s">
        <v>22</v>
      </c>
      <c r="I18468" s="10">
        <v>14750000</v>
      </c>
      <c r="J18468" s="10">
        <v>14724380.84</v>
      </c>
      <c r="K18468" s="12">
        <v>99.826310779661014</v>
      </c>
      <c r="L18468" s="10">
        <v>25619.16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25619.16</v>
      </c>
    </row>
    <row r="18469" spans="1:17" ht="24">
      <c r="A18469" s="9" t="s">
        <v>30141</v>
      </c>
      <c r="B18469" s="9" t="s">
        <v>4971</v>
      </c>
      <c r="C18469" s="9" t="s">
        <v>5360</v>
      </c>
      <c r="D18469" s="9" t="s">
        <v>30</v>
      </c>
      <c r="E18469" s="9" t="s">
        <v>30572</v>
      </c>
      <c r="F18469" s="9" t="s">
        <v>30573</v>
      </c>
      <c r="G18469" s="10">
        <v>9418000</v>
      </c>
      <c r="H18469" s="11" t="s">
        <v>22</v>
      </c>
      <c r="I18469" s="10">
        <v>9418000</v>
      </c>
      <c r="J18469" s="10">
        <v>9417690.8100000005</v>
      </c>
      <c r="K18469" s="12">
        <v>99.996717031216818</v>
      </c>
      <c r="L18469" s="10">
        <v>309.19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309.19</v>
      </c>
    </row>
    <row r="18470" spans="1:17" ht="24">
      <c r="A18470" s="9" t="s">
        <v>30141</v>
      </c>
      <c r="B18470" s="9" t="s">
        <v>4971</v>
      </c>
      <c r="C18470" s="9" t="s">
        <v>5360</v>
      </c>
      <c r="D18470" s="9" t="s">
        <v>30</v>
      </c>
      <c r="E18470" s="9" t="s">
        <v>30574</v>
      </c>
      <c r="F18470" s="9" t="s">
        <v>30575</v>
      </c>
      <c r="G18470" s="10">
        <v>14739042.210000001</v>
      </c>
      <c r="H18470" s="11" t="s">
        <v>22</v>
      </c>
      <c r="I18470" s="10">
        <v>14739042.210000001</v>
      </c>
      <c r="J18470" s="10">
        <v>14739042.210000001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41</v>
      </c>
      <c r="B18471" s="9" t="s">
        <v>4971</v>
      </c>
      <c r="C18471" s="9" t="s">
        <v>5360</v>
      </c>
      <c r="D18471" s="9" t="s">
        <v>30</v>
      </c>
      <c r="E18471" s="9" t="s">
        <v>30576</v>
      </c>
      <c r="F18471" s="9" t="s">
        <v>30577</v>
      </c>
      <c r="G18471" s="10">
        <v>10789445.380000001</v>
      </c>
      <c r="H18471" s="11" t="s">
        <v>22</v>
      </c>
      <c r="I18471" s="10">
        <v>10789445.380000001</v>
      </c>
      <c r="J18471" s="10">
        <v>10784883.68</v>
      </c>
      <c r="K18471" s="12">
        <v>99.957720718356327</v>
      </c>
      <c r="L18471" s="10">
        <v>0</v>
      </c>
      <c r="M18471" s="11" t="s">
        <v>22</v>
      </c>
      <c r="N18471" s="10">
        <v>4561.7</v>
      </c>
      <c r="O18471" s="11" t="s">
        <v>22</v>
      </c>
      <c r="P18471" s="11" t="s">
        <v>22</v>
      </c>
      <c r="Q18471" s="10">
        <v>4561.7</v>
      </c>
    </row>
    <row r="18472" spans="1:17" ht="24">
      <c r="A18472" s="9" t="s">
        <v>30141</v>
      </c>
      <c r="B18472" s="9" t="s">
        <v>4971</v>
      </c>
      <c r="C18472" s="9" t="s">
        <v>5360</v>
      </c>
      <c r="D18472" s="9" t="s">
        <v>30</v>
      </c>
      <c r="E18472" s="9" t="s">
        <v>30578</v>
      </c>
      <c r="F18472" s="9" t="s">
        <v>30579</v>
      </c>
      <c r="G18472" s="10">
        <v>7685533.6900000004</v>
      </c>
      <c r="H18472" s="11" t="s">
        <v>22</v>
      </c>
      <c r="I18472" s="10">
        <v>7685533.6900000004</v>
      </c>
      <c r="J18472" s="10">
        <v>7685533.6900000004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141</v>
      </c>
      <c r="B18473" s="9" t="s">
        <v>4971</v>
      </c>
      <c r="C18473" s="9" t="s">
        <v>5360</v>
      </c>
      <c r="D18473" s="9" t="s">
        <v>30</v>
      </c>
      <c r="E18473" s="9" t="s">
        <v>30580</v>
      </c>
      <c r="F18473" s="9" t="s">
        <v>30581</v>
      </c>
      <c r="G18473" s="10">
        <v>9984960.2400000002</v>
      </c>
      <c r="H18473" s="11" t="s">
        <v>22</v>
      </c>
      <c r="I18473" s="10">
        <v>9984960.2400000002</v>
      </c>
      <c r="J18473" s="10">
        <v>9984960.2400000002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1" t="s">
        <v>22</v>
      </c>
      <c r="Q18473" s="10">
        <v>0</v>
      </c>
    </row>
    <row r="18474" spans="1:17" ht="24">
      <c r="A18474" s="9" t="s">
        <v>30141</v>
      </c>
      <c r="B18474" s="9" t="s">
        <v>4971</v>
      </c>
      <c r="C18474" s="9" t="s">
        <v>5360</v>
      </c>
      <c r="D18474" s="9" t="s">
        <v>30</v>
      </c>
      <c r="E18474" s="9" t="s">
        <v>30582</v>
      </c>
      <c r="F18474" s="9" t="s">
        <v>30583</v>
      </c>
      <c r="G18474" s="10">
        <v>3269487.68</v>
      </c>
      <c r="H18474" s="11" t="s">
        <v>22</v>
      </c>
      <c r="I18474" s="10">
        <v>3269487.68</v>
      </c>
      <c r="J18474" s="10">
        <v>3269487.68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41</v>
      </c>
      <c r="B18475" s="9" t="s">
        <v>4971</v>
      </c>
      <c r="C18475" s="9" t="s">
        <v>5360</v>
      </c>
      <c r="D18475" s="9" t="s">
        <v>30</v>
      </c>
      <c r="E18475" s="9" t="s">
        <v>30584</v>
      </c>
      <c r="F18475" s="9" t="s">
        <v>30585</v>
      </c>
      <c r="G18475" s="10">
        <v>3271863</v>
      </c>
      <c r="H18475" s="11" t="s">
        <v>22</v>
      </c>
      <c r="I18475" s="10">
        <v>3271863</v>
      </c>
      <c r="J18475" s="10">
        <v>3271863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24">
      <c r="A18476" s="9" t="s">
        <v>30141</v>
      </c>
      <c r="B18476" s="9" t="s">
        <v>4971</v>
      </c>
      <c r="C18476" s="9" t="s">
        <v>5360</v>
      </c>
      <c r="D18476" s="9" t="s">
        <v>30</v>
      </c>
      <c r="E18476" s="9" t="s">
        <v>30586</v>
      </c>
      <c r="F18476" s="9" t="s">
        <v>30587</v>
      </c>
      <c r="G18476" s="10">
        <v>4984338.5</v>
      </c>
      <c r="H18476" s="11" t="s">
        <v>22</v>
      </c>
      <c r="I18476" s="10">
        <v>4984338.5</v>
      </c>
      <c r="J18476" s="10">
        <v>4984338.5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41</v>
      </c>
      <c r="B18477" s="9" t="s">
        <v>4971</v>
      </c>
      <c r="C18477" s="9" t="s">
        <v>5360</v>
      </c>
      <c r="D18477" s="9" t="s">
        <v>30</v>
      </c>
      <c r="E18477" s="9" t="s">
        <v>30588</v>
      </c>
      <c r="F18477" s="9" t="s">
        <v>30589</v>
      </c>
      <c r="G18477" s="10">
        <v>3191248.05</v>
      </c>
      <c r="H18477" s="11" t="s">
        <v>22</v>
      </c>
      <c r="I18477" s="10">
        <v>3191248.05</v>
      </c>
      <c r="J18477" s="10">
        <v>3191248.05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41</v>
      </c>
      <c r="B18478" s="9" t="s">
        <v>4971</v>
      </c>
      <c r="C18478" s="9" t="s">
        <v>5360</v>
      </c>
      <c r="D18478" s="9" t="s">
        <v>30</v>
      </c>
      <c r="E18478" s="9" t="s">
        <v>30590</v>
      </c>
      <c r="F18478" s="9" t="s">
        <v>30591</v>
      </c>
      <c r="G18478" s="10">
        <v>9610000</v>
      </c>
      <c r="H18478" s="11" t="s">
        <v>22</v>
      </c>
      <c r="I18478" s="10">
        <v>9610000</v>
      </c>
      <c r="J18478" s="10">
        <v>9610000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0</v>
      </c>
    </row>
    <row r="18479" spans="1:17" ht="24">
      <c r="A18479" s="9" t="s">
        <v>30141</v>
      </c>
      <c r="B18479" s="9" t="s">
        <v>4971</v>
      </c>
      <c r="C18479" s="9" t="s">
        <v>5360</v>
      </c>
      <c r="D18479" s="9" t="s">
        <v>30</v>
      </c>
      <c r="E18479" s="9" t="s">
        <v>30592</v>
      </c>
      <c r="F18479" s="9" t="s">
        <v>30593</v>
      </c>
      <c r="G18479" s="10">
        <v>4965900</v>
      </c>
      <c r="H18479" s="11" t="s">
        <v>22</v>
      </c>
      <c r="I18479" s="10">
        <v>4965900</v>
      </c>
      <c r="J18479" s="10">
        <v>496590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41</v>
      </c>
      <c r="B18480" s="9" t="s">
        <v>4971</v>
      </c>
      <c r="C18480" s="9" t="s">
        <v>5360</v>
      </c>
      <c r="D18480" s="9" t="s">
        <v>30</v>
      </c>
      <c r="E18480" s="9" t="s">
        <v>30594</v>
      </c>
      <c r="F18480" s="9" t="s">
        <v>30595</v>
      </c>
      <c r="G18480" s="10">
        <v>3187615.89</v>
      </c>
      <c r="H18480" s="11" t="s">
        <v>22</v>
      </c>
      <c r="I18480" s="10">
        <v>3187615.89</v>
      </c>
      <c r="J18480" s="10">
        <v>3187615.89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41</v>
      </c>
      <c r="B18481" s="9" t="s">
        <v>4971</v>
      </c>
      <c r="C18481" s="9" t="s">
        <v>5360</v>
      </c>
      <c r="D18481" s="9" t="s">
        <v>30</v>
      </c>
      <c r="E18481" s="9" t="s">
        <v>30596</v>
      </c>
      <c r="F18481" s="9" t="s">
        <v>30597</v>
      </c>
      <c r="G18481" s="10">
        <v>14760000</v>
      </c>
      <c r="H18481" s="11" t="s">
        <v>22</v>
      </c>
      <c r="I18481" s="10">
        <v>14760000</v>
      </c>
      <c r="J18481" s="10">
        <v>14760000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141</v>
      </c>
      <c r="B18482" s="9" t="s">
        <v>4971</v>
      </c>
      <c r="C18482" s="9" t="s">
        <v>5360</v>
      </c>
      <c r="D18482" s="9" t="s">
        <v>30</v>
      </c>
      <c r="E18482" s="9" t="s">
        <v>30598</v>
      </c>
      <c r="F18482" s="9" t="s">
        <v>30599</v>
      </c>
      <c r="G18482" s="10">
        <v>14490000</v>
      </c>
      <c r="H18482" s="11" t="s">
        <v>22</v>
      </c>
      <c r="I18482" s="10">
        <v>14490000</v>
      </c>
      <c r="J18482" s="10">
        <v>14489590.640000001</v>
      </c>
      <c r="K18482" s="12">
        <v>99.997174879227046</v>
      </c>
      <c r="L18482" s="10">
        <v>409.36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409.36</v>
      </c>
    </row>
    <row r="18483" spans="1:17" ht="24">
      <c r="A18483" s="9" t="s">
        <v>30141</v>
      </c>
      <c r="B18483" s="9" t="s">
        <v>4971</v>
      </c>
      <c r="C18483" s="9" t="s">
        <v>5360</v>
      </c>
      <c r="D18483" s="9" t="s">
        <v>30</v>
      </c>
      <c r="E18483" s="9" t="s">
        <v>30600</v>
      </c>
      <c r="F18483" s="9" t="s">
        <v>30601</v>
      </c>
      <c r="G18483" s="10">
        <v>5546000</v>
      </c>
      <c r="H18483" s="11" t="s">
        <v>22</v>
      </c>
      <c r="I18483" s="10">
        <v>5546000</v>
      </c>
      <c r="J18483" s="10">
        <v>5546000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41</v>
      </c>
      <c r="B18484" s="9" t="s">
        <v>4971</v>
      </c>
      <c r="C18484" s="9" t="s">
        <v>5360</v>
      </c>
      <c r="D18484" s="9" t="s">
        <v>30</v>
      </c>
      <c r="E18484" s="9" t="s">
        <v>30602</v>
      </c>
      <c r="F18484" s="9" t="s">
        <v>30603</v>
      </c>
      <c r="G18484" s="10">
        <v>9732000</v>
      </c>
      <c r="H18484" s="11" t="s">
        <v>22</v>
      </c>
      <c r="I18484" s="10">
        <v>9732000</v>
      </c>
      <c r="J18484" s="10">
        <v>9732000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141</v>
      </c>
      <c r="B18485" s="9" t="s">
        <v>4971</v>
      </c>
      <c r="C18485" s="9" t="s">
        <v>5360</v>
      </c>
      <c r="D18485" s="9" t="s">
        <v>30</v>
      </c>
      <c r="E18485" s="9" t="s">
        <v>30604</v>
      </c>
      <c r="F18485" s="9" t="s">
        <v>30605</v>
      </c>
      <c r="G18485" s="10">
        <v>3694816</v>
      </c>
      <c r="H18485" s="11" t="s">
        <v>22</v>
      </c>
      <c r="I18485" s="10">
        <v>3694816</v>
      </c>
      <c r="J18485" s="10">
        <v>3694816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41</v>
      </c>
      <c r="B18486" s="9" t="s">
        <v>4971</v>
      </c>
      <c r="C18486" s="9" t="s">
        <v>5360</v>
      </c>
      <c r="D18486" s="9" t="s">
        <v>30</v>
      </c>
      <c r="E18486" s="9" t="s">
        <v>30606</v>
      </c>
      <c r="F18486" s="9" t="s">
        <v>30607</v>
      </c>
      <c r="G18486" s="10">
        <v>9210000</v>
      </c>
      <c r="H18486" s="11" t="s">
        <v>22</v>
      </c>
      <c r="I18486" s="10">
        <v>9210000</v>
      </c>
      <c r="J18486" s="10">
        <v>9210000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41</v>
      </c>
      <c r="B18487" s="9" t="s">
        <v>4971</v>
      </c>
      <c r="C18487" s="9" t="s">
        <v>5360</v>
      </c>
      <c r="D18487" s="9" t="s">
        <v>30</v>
      </c>
      <c r="E18487" s="9" t="s">
        <v>30608</v>
      </c>
      <c r="F18487" s="9" t="s">
        <v>30609</v>
      </c>
      <c r="G18487" s="10">
        <v>992934.9</v>
      </c>
      <c r="H18487" s="11" t="s">
        <v>22</v>
      </c>
      <c r="I18487" s="10">
        <v>992934.9</v>
      </c>
      <c r="J18487" s="10">
        <v>992934.9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41</v>
      </c>
      <c r="B18488" s="9" t="s">
        <v>4971</v>
      </c>
      <c r="C18488" s="9" t="s">
        <v>5360</v>
      </c>
      <c r="D18488" s="9" t="s">
        <v>30</v>
      </c>
      <c r="E18488" s="9" t="s">
        <v>30610</v>
      </c>
      <c r="F18488" s="9" t="s">
        <v>30611</v>
      </c>
      <c r="G18488" s="10">
        <v>14890000</v>
      </c>
      <c r="H18488" s="11" t="s">
        <v>22</v>
      </c>
      <c r="I18488" s="10">
        <v>14890000</v>
      </c>
      <c r="J18488" s="10">
        <v>14890000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141</v>
      </c>
      <c r="B18489" s="9" t="s">
        <v>4971</v>
      </c>
      <c r="C18489" s="9" t="s">
        <v>5360</v>
      </c>
      <c r="D18489" s="9" t="s">
        <v>30</v>
      </c>
      <c r="E18489" s="9" t="s">
        <v>30612</v>
      </c>
      <c r="F18489" s="9" t="s">
        <v>30613</v>
      </c>
      <c r="G18489" s="10">
        <v>2184798.34</v>
      </c>
      <c r="H18489" s="11" t="s">
        <v>22</v>
      </c>
      <c r="I18489" s="10">
        <v>2184798.34</v>
      </c>
      <c r="J18489" s="10">
        <v>2184798.34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41</v>
      </c>
      <c r="B18490" s="9" t="s">
        <v>4971</v>
      </c>
      <c r="C18490" s="9" t="s">
        <v>5360</v>
      </c>
      <c r="D18490" s="9" t="s">
        <v>30</v>
      </c>
      <c r="E18490" s="9" t="s">
        <v>30614</v>
      </c>
      <c r="F18490" s="9" t="s">
        <v>30615</v>
      </c>
      <c r="G18490" s="10">
        <v>14842000</v>
      </c>
      <c r="H18490" s="11" t="s">
        <v>22</v>
      </c>
      <c r="I18490" s="10">
        <v>14842000</v>
      </c>
      <c r="J18490" s="10">
        <v>14841627.41</v>
      </c>
      <c r="K18490" s="12">
        <v>99.997489624039886</v>
      </c>
      <c r="L18490" s="10">
        <v>0</v>
      </c>
      <c r="M18490" s="11" t="s">
        <v>22</v>
      </c>
      <c r="N18490" s="10">
        <v>372.59</v>
      </c>
      <c r="O18490" s="11" t="s">
        <v>22</v>
      </c>
      <c r="P18490" s="11" t="s">
        <v>22</v>
      </c>
      <c r="Q18490" s="10">
        <v>372.59</v>
      </c>
    </row>
    <row r="18491" spans="1:17" ht="24">
      <c r="A18491" s="9" t="s">
        <v>30141</v>
      </c>
      <c r="B18491" s="9" t="s">
        <v>4971</v>
      </c>
      <c r="C18491" s="9" t="s">
        <v>5360</v>
      </c>
      <c r="D18491" s="9" t="s">
        <v>30</v>
      </c>
      <c r="E18491" s="9" t="s">
        <v>30616</v>
      </c>
      <c r="F18491" s="9" t="s">
        <v>30617</v>
      </c>
      <c r="G18491" s="10">
        <v>13480000</v>
      </c>
      <c r="H18491" s="11" t="s">
        <v>22</v>
      </c>
      <c r="I18491" s="10">
        <v>13480000</v>
      </c>
      <c r="J18491" s="10">
        <v>13480000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41</v>
      </c>
      <c r="B18492" s="9" t="s">
        <v>4971</v>
      </c>
      <c r="C18492" s="9" t="s">
        <v>5360</v>
      </c>
      <c r="D18492" s="9" t="s">
        <v>30</v>
      </c>
      <c r="E18492" s="9" t="s">
        <v>30618</v>
      </c>
      <c r="F18492" s="9" t="s">
        <v>30619</v>
      </c>
      <c r="G18492" s="10">
        <v>14670000</v>
      </c>
      <c r="H18492" s="11" t="s">
        <v>22</v>
      </c>
      <c r="I18492" s="10">
        <v>14670000</v>
      </c>
      <c r="J18492" s="10">
        <v>1467000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41</v>
      </c>
      <c r="B18493" s="9" t="s">
        <v>4971</v>
      </c>
      <c r="C18493" s="9" t="s">
        <v>5360</v>
      </c>
      <c r="D18493" s="9" t="s">
        <v>30</v>
      </c>
      <c r="E18493" s="9" t="s">
        <v>30620</v>
      </c>
      <c r="F18493" s="9" t="s">
        <v>30621</v>
      </c>
      <c r="G18493" s="10">
        <v>4188627.38</v>
      </c>
      <c r="H18493" s="11" t="s">
        <v>22</v>
      </c>
      <c r="I18493" s="10">
        <v>4188627.38</v>
      </c>
      <c r="J18493" s="10">
        <v>4188627.38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41</v>
      </c>
      <c r="B18494" s="9" t="s">
        <v>4971</v>
      </c>
      <c r="C18494" s="9" t="s">
        <v>5360</v>
      </c>
      <c r="D18494" s="9" t="s">
        <v>30</v>
      </c>
      <c r="E18494" s="9" t="s">
        <v>30622</v>
      </c>
      <c r="F18494" s="9" t="s">
        <v>30623</v>
      </c>
      <c r="G18494" s="10">
        <v>6565230</v>
      </c>
      <c r="H18494" s="11" t="s">
        <v>22</v>
      </c>
      <c r="I18494" s="10">
        <v>6565230</v>
      </c>
      <c r="J18494" s="10">
        <v>6565230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141</v>
      </c>
      <c r="B18495" s="9" t="s">
        <v>4971</v>
      </c>
      <c r="C18495" s="9" t="s">
        <v>5360</v>
      </c>
      <c r="D18495" s="9" t="s">
        <v>30</v>
      </c>
      <c r="E18495" s="9" t="s">
        <v>30624</v>
      </c>
      <c r="F18495" s="9" t="s">
        <v>30625</v>
      </c>
      <c r="G18495" s="10">
        <v>14700000</v>
      </c>
      <c r="H18495" s="11" t="s">
        <v>22</v>
      </c>
      <c r="I18495" s="10">
        <v>14700000</v>
      </c>
      <c r="J18495" s="10">
        <v>147000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141</v>
      </c>
      <c r="B18496" s="9" t="s">
        <v>4971</v>
      </c>
      <c r="C18496" s="9" t="s">
        <v>5360</v>
      </c>
      <c r="D18496" s="9" t="s">
        <v>30</v>
      </c>
      <c r="E18496" s="9" t="s">
        <v>30626</v>
      </c>
      <c r="F18496" s="9" t="s">
        <v>30627</v>
      </c>
      <c r="G18496" s="10">
        <v>14857800</v>
      </c>
      <c r="H18496" s="11" t="s">
        <v>22</v>
      </c>
      <c r="I18496" s="10">
        <v>14857800</v>
      </c>
      <c r="J18496" s="10">
        <v>14857800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41</v>
      </c>
      <c r="B18497" s="9" t="s">
        <v>4971</v>
      </c>
      <c r="C18497" s="9" t="s">
        <v>5360</v>
      </c>
      <c r="D18497" s="9" t="s">
        <v>30</v>
      </c>
      <c r="E18497" s="9" t="s">
        <v>30628</v>
      </c>
      <c r="F18497" s="9" t="s">
        <v>30629</v>
      </c>
      <c r="G18497" s="10">
        <v>4964368.24</v>
      </c>
      <c r="H18497" s="11" t="s">
        <v>22</v>
      </c>
      <c r="I18497" s="10">
        <v>4964368.24</v>
      </c>
      <c r="J18497" s="10">
        <v>4964368.24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41</v>
      </c>
      <c r="B18498" s="9" t="s">
        <v>4971</v>
      </c>
      <c r="C18498" s="9" t="s">
        <v>5360</v>
      </c>
      <c r="D18498" s="9" t="s">
        <v>30</v>
      </c>
      <c r="E18498" s="9" t="s">
        <v>30630</v>
      </c>
      <c r="F18498" s="9" t="s">
        <v>30631</v>
      </c>
      <c r="G18498" s="10">
        <v>3981776.07</v>
      </c>
      <c r="H18498" s="11" t="s">
        <v>22</v>
      </c>
      <c r="I18498" s="10">
        <v>3981776.07</v>
      </c>
      <c r="J18498" s="10">
        <v>3981776.07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141</v>
      </c>
      <c r="B18499" s="9" t="s">
        <v>4971</v>
      </c>
      <c r="C18499" s="9" t="s">
        <v>5360</v>
      </c>
      <c r="D18499" s="9" t="s">
        <v>30</v>
      </c>
      <c r="E18499" s="9" t="s">
        <v>30632</v>
      </c>
      <c r="F18499" s="9" t="s">
        <v>30633</v>
      </c>
      <c r="G18499" s="10">
        <v>14249261.699999999</v>
      </c>
      <c r="H18499" s="11" t="s">
        <v>22</v>
      </c>
      <c r="I18499" s="10">
        <v>14249261.699999999</v>
      </c>
      <c r="J18499" s="10">
        <v>14141621.289999999</v>
      </c>
      <c r="K18499" s="12">
        <v>99.244589563542092</v>
      </c>
      <c r="L18499" s="10">
        <v>107640.41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107640.41</v>
      </c>
    </row>
    <row r="18500" spans="1:17" ht="24">
      <c r="A18500" s="9" t="s">
        <v>30141</v>
      </c>
      <c r="B18500" s="9" t="s">
        <v>4971</v>
      </c>
      <c r="C18500" s="9" t="s">
        <v>5360</v>
      </c>
      <c r="D18500" s="9" t="s">
        <v>30</v>
      </c>
      <c r="E18500" s="9" t="s">
        <v>30634</v>
      </c>
      <c r="F18500" s="9" t="s">
        <v>30635</v>
      </c>
      <c r="G18500" s="10">
        <v>2363000</v>
      </c>
      <c r="H18500" s="11" t="s">
        <v>22</v>
      </c>
      <c r="I18500" s="10">
        <v>2363000</v>
      </c>
      <c r="J18500" s="10">
        <v>2358040.7000000002</v>
      </c>
      <c r="K18500" s="12">
        <v>99.790126957257741</v>
      </c>
      <c r="L18500" s="10">
        <v>0</v>
      </c>
      <c r="M18500" s="11" t="s">
        <v>22</v>
      </c>
      <c r="N18500" s="10">
        <v>4959.3</v>
      </c>
      <c r="O18500" s="11" t="s">
        <v>22</v>
      </c>
      <c r="P18500" s="11" t="s">
        <v>22</v>
      </c>
      <c r="Q18500" s="10">
        <v>4959.3</v>
      </c>
    </row>
    <row r="18501" spans="1:17" ht="24">
      <c r="A18501" s="9" t="s">
        <v>30141</v>
      </c>
      <c r="B18501" s="9" t="s">
        <v>4971</v>
      </c>
      <c r="C18501" s="9" t="s">
        <v>5360</v>
      </c>
      <c r="D18501" s="9" t="s">
        <v>30</v>
      </c>
      <c r="E18501" s="9" t="s">
        <v>30636</v>
      </c>
      <c r="F18501" s="9" t="s">
        <v>30637</v>
      </c>
      <c r="G18501" s="10">
        <v>12988760</v>
      </c>
      <c r="H18501" s="11" t="s">
        <v>22</v>
      </c>
      <c r="I18501" s="10">
        <v>12988760</v>
      </c>
      <c r="J18501" s="11" t="s">
        <v>22</v>
      </c>
      <c r="K18501" s="11" t="s">
        <v>22</v>
      </c>
      <c r="L18501" s="10">
        <v>1298876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12988760</v>
      </c>
    </row>
    <row r="18502" spans="1:17" ht="24">
      <c r="A18502" s="9" t="s">
        <v>30141</v>
      </c>
      <c r="B18502" s="9" t="s">
        <v>4971</v>
      </c>
      <c r="C18502" s="9" t="s">
        <v>5360</v>
      </c>
      <c r="D18502" s="9" t="s">
        <v>30</v>
      </c>
      <c r="E18502" s="9" t="s">
        <v>30638</v>
      </c>
      <c r="F18502" s="9" t="s">
        <v>30639</v>
      </c>
      <c r="G18502" s="10">
        <v>1586949.36</v>
      </c>
      <c r="H18502" s="11" t="s">
        <v>22</v>
      </c>
      <c r="I18502" s="10">
        <v>1586949.36</v>
      </c>
      <c r="J18502" s="10">
        <v>1586949.36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41</v>
      </c>
      <c r="B18503" s="9" t="s">
        <v>4971</v>
      </c>
      <c r="C18503" s="9" t="s">
        <v>5360</v>
      </c>
      <c r="D18503" s="9" t="s">
        <v>30</v>
      </c>
      <c r="E18503" s="9" t="s">
        <v>30640</v>
      </c>
      <c r="F18503" s="9" t="s">
        <v>30641</v>
      </c>
      <c r="G18503" s="10">
        <v>4991557.82</v>
      </c>
      <c r="H18503" s="11" t="s">
        <v>22</v>
      </c>
      <c r="I18503" s="10">
        <v>4991557.82</v>
      </c>
      <c r="J18503" s="10">
        <v>4990868.0599999996</v>
      </c>
      <c r="K18503" s="12">
        <v>99.98618146829358</v>
      </c>
      <c r="L18503" s="10">
        <v>0</v>
      </c>
      <c r="M18503" s="11" t="s">
        <v>22</v>
      </c>
      <c r="N18503" s="10">
        <v>689.76</v>
      </c>
      <c r="O18503" s="11" t="s">
        <v>22</v>
      </c>
      <c r="P18503" s="11" t="s">
        <v>22</v>
      </c>
      <c r="Q18503" s="10">
        <v>689.76</v>
      </c>
    </row>
    <row r="18504" spans="1:17" ht="24">
      <c r="A18504" s="9" t="s">
        <v>30141</v>
      </c>
      <c r="B18504" s="9" t="s">
        <v>4971</v>
      </c>
      <c r="C18504" s="9" t="s">
        <v>5360</v>
      </c>
      <c r="D18504" s="9" t="s">
        <v>30</v>
      </c>
      <c r="E18504" s="9" t="s">
        <v>30642</v>
      </c>
      <c r="F18504" s="9" t="s">
        <v>30643</v>
      </c>
      <c r="G18504" s="10">
        <v>14979000</v>
      </c>
      <c r="H18504" s="11" t="s">
        <v>22</v>
      </c>
      <c r="I18504" s="10">
        <v>14979000</v>
      </c>
      <c r="J18504" s="10">
        <v>14979000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41</v>
      </c>
      <c r="B18505" s="9" t="s">
        <v>4971</v>
      </c>
      <c r="C18505" s="9" t="s">
        <v>5360</v>
      </c>
      <c r="D18505" s="9" t="s">
        <v>30</v>
      </c>
      <c r="E18505" s="9" t="s">
        <v>30644</v>
      </c>
      <c r="F18505" s="9" t="s">
        <v>30645</v>
      </c>
      <c r="G18505" s="10">
        <v>2300000</v>
      </c>
      <c r="H18505" s="11" t="s">
        <v>22</v>
      </c>
      <c r="I18505" s="10">
        <v>2300000</v>
      </c>
      <c r="J18505" s="10">
        <v>2295080.69</v>
      </c>
      <c r="K18505" s="12">
        <v>99.786116956521738</v>
      </c>
      <c r="L18505" s="10">
        <v>4919.3100000000004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4919.3100000000004</v>
      </c>
    </row>
    <row r="18506" spans="1:17" ht="24">
      <c r="A18506" s="9" t="s">
        <v>30141</v>
      </c>
      <c r="B18506" s="9" t="s">
        <v>4971</v>
      </c>
      <c r="C18506" s="9" t="s">
        <v>5360</v>
      </c>
      <c r="D18506" s="9" t="s">
        <v>30</v>
      </c>
      <c r="E18506" s="9" t="s">
        <v>30646</v>
      </c>
      <c r="F18506" s="9" t="s">
        <v>30647</v>
      </c>
      <c r="G18506" s="10">
        <v>14828000</v>
      </c>
      <c r="H18506" s="11" t="s">
        <v>22</v>
      </c>
      <c r="I18506" s="10">
        <v>14828000</v>
      </c>
      <c r="J18506" s="10">
        <v>14827731.68</v>
      </c>
      <c r="K18506" s="12">
        <v>99.998190450499052</v>
      </c>
      <c r="L18506" s="10">
        <v>0</v>
      </c>
      <c r="M18506" s="11" t="s">
        <v>22</v>
      </c>
      <c r="N18506" s="10">
        <v>268.32</v>
      </c>
      <c r="O18506" s="11" t="s">
        <v>22</v>
      </c>
      <c r="P18506" s="11" t="s">
        <v>22</v>
      </c>
      <c r="Q18506" s="10">
        <v>268.32</v>
      </c>
    </row>
    <row r="18507" spans="1:17" ht="24">
      <c r="A18507" s="9" t="s">
        <v>30141</v>
      </c>
      <c r="B18507" s="9" t="s">
        <v>4971</v>
      </c>
      <c r="C18507" s="9" t="s">
        <v>5360</v>
      </c>
      <c r="D18507" s="9" t="s">
        <v>30</v>
      </c>
      <c r="E18507" s="9" t="s">
        <v>30648</v>
      </c>
      <c r="F18507" s="9" t="s">
        <v>30649</v>
      </c>
      <c r="G18507" s="10">
        <v>4969200</v>
      </c>
      <c r="H18507" s="11" t="s">
        <v>22</v>
      </c>
      <c r="I18507" s="10">
        <v>4969200</v>
      </c>
      <c r="J18507" s="10">
        <v>4969200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0</v>
      </c>
    </row>
    <row r="18508" spans="1:17" ht="24">
      <c r="A18508" s="9" t="s">
        <v>30141</v>
      </c>
      <c r="B18508" s="9" t="s">
        <v>4971</v>
      </c>
      <c r="C18508" s="9" t="s">
        <v>5360</v>
      </c>
      <c r="D18508" s="9" t="s">
        <v>30</v>
      </c>
      <c r="E18508" s="9" t="s">
        <v>30650</v>
      </c>
      <c r="F18508" s="9" t="s">
        <v>30651</v>
      </c>
      <c r="G18508" s="10">
        <v>5676169.1200000001</v>
      </c>
      <c r="H18508" s="11" t="s">
        <v>22</v>
      </c>
      <c r="I18508" s="10">
        <v>5676169.1200000001</v>
      </c>
      <c r="J18508" s="10">
        <v>5676169.1200000001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41</v>
      </c>
      <c r="B18509" s="9" t="s">
        <v>4971</v>
      </c>
      <c r="C18509" s="9" t="s">
        <v>5360</v>
      </c>
      <c r="D18509" s="9" t="s">
        <v>30</v>
      </c>
      <c r="E18509" s="9" t="s">
        <v>30652</v>
      </c>
      <c r="F18509" s="9" t="s">
        <v>30653</v>
      </c>
      <c r="G18509" s="10">
        <v>5980961.9000000004</v>
      </c>
      <c r="H18509" s="11" t="s">
        <v>22</v>
      </c>
      <c r="I18509" s="10">
        <v>5980961.9000000004</v>
      </c>
      <c r="J18509" s="10">
        <v>5980961.9000000004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0</v>
      </c>
    </row>
    <row r="18510" spans="1:17" ht="24">
      <c r="A18510" s="9" t="s">
        <v>30141</v>
      </c>
      <c r="B18510" s="9" t="s">
        <v>4971</v>
      </c>
      <c r="C18510" s="9" t="s">
        <v>5360</v>
      </c>
      <c r="D18510" s="9" t="s">
        <v>30</v>
      </c>
      <c r="E18510" s="9" t="s">
        <v>30654</v>
      </c>
      <c r="F18510" s="9" t="s">
        <v>30655</v>
      </c>
      <c r="G18510" s="10">
        <v>14500000</v>
      </c>
      <c r="H18510" s="11" t="s">
        <v>22</v>
      </c>
      <c r="I18510" s="10">
        <v>14500000</v>
      </c>
      <c r="J18510" s="10">
        <v>14499609.01</v>
      </c>
      <c r="K18510" s="12">
        <v>99.997303517241377</v>
      </c>
      <c r="L18510" s="10">
        <v>0</v>
      </c>
      <c r="M18510" s="11" t="s">
        <v>22</v>
      </c>
      <c r="N18510" s="10">
        <v>390.99</v>
      </c>
      <c r="O18510" s="11" t="s">
        <v>22</v>
      </c>
      <c r="P18510" s="11" t="s">
        <v>22</v>
      </c>
      <c r="Q18510" s="10">
        <v>390.99</v>
      </c>
    </row>
    <row r="18511" spans="1:17" ht="24">
      <c r="A18511" s="9" t="s">
        <v>30141</v>
      </c>
      <c r="B18511" s="9" t="s">
        <v>4971</v>
      </c>
      <c r="C18511" s="9" t="s">
        <v>5360</v>
      </c>
      <c r="D18511" s="9" t="s">
        <v>30</v>
      </c>
      <c r="E18511" s="9" t="s">
        <v>30656</v>
      </c>
      <c r="F18511" s="9" t="s">
        <v>30657</v>
      </c>
      <c r="G18511" s="10">
        <v>4968400</v>
      </c>
      <c r="H18511" s="11" t="s">
        <v>22</v>
      </c>
      <c r="I18511" s="10">
        <v>4968400</v>
      </c>
      <c r="J18511" s="10">
        <v>4968400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141</v>
      </c>
      <c r="B18512" s="9" t="s">
        <v>4971</v>
      </c>
      <c r="C18512" s="9" t="s">
        <v>5360</v>
      </c>
      <c r="D18512" s="9" t="s">
        <v>30</v>
      </c>
      <c r="E18512" s="9" t="s">
        <v>30658</v>
      </c>
      <c r="F18512" s="9" t="s">
        <v>30659</v>
      </c>
      <c r="G18512" s="10">
        <v>3563093.16</v>
      </c>
      <c r="H18512" s="11" t="s">
        <v>22</v>
      </c>
      <c r="I18512" s="10">
        <v>3563093.16</v>
      </c>
      <c r="J18512" s="10">
        <v>3563093.16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41</v>
      </c>
      <c r="B18513" s="9" t="s">
        <v>4971</v>
      </c>
      <c r="C18513" s="9" t="s">
        <v>5360</v>
      </c>
      <c r="D18513" s="9" t="s">
        <v>30</v>
      </c>
      <c r="E18513" s="9" t="s">
        <v>30660</v>
      </c>
      <c r="F18513" s="9" t="s">
        <v>30661</v>
      </c>
      <c r="G18513" s="10">
        <v>4957880</v>
      </c>
      <c r="H18513" s="11" t="s">
        <v>22</v>
      </c>
      <c r="I18513" s="10">
        <v>4957880</v>
      </c>
      <c r="J18513" s="10">
        <v>4957880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41</v>
      </c>
      <c r="B18514" s="9" t="s">
        <v>4971</v>
      </c>
      <c r="C18514" s="9" t="s">
        <v>5360</v>
      </c>
      <c r="D18514" s="9" t="s">
        <v>30</v>
      </c>
      <c r="E18514" s="9" t="s">
        <v>30662</v>
      </c>
      <c r="F18514" s="9" t="s">
        <v>30663</v>
      </c>
      <c r="G18514" s="10">
        <v>8289960</v>
      </c>
      <c r="H18514" s="11" t="s">
        <v>22</v>
      </c>
      <c r="I18514" s="10">
        <v>8289960</v>
      </c>
      <c r="J18514" s="10">
        <v>8289960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141</v>
      </c>
      <c r="B18515" s="9" t="s">
        <v>4971</v>
      </c>
      <c r="C18515" s="9" t="s">
        <v>5360</v>
      </c>
      <c r="D18515" s="9" t="s">
        <v>30</v>
      </c>
      <c r="E18515" s="9" t="s">
        <v>30664</v>
      </c>
      <c r="F18515" s="9" t="s">
        <v>30665</v>
      </c>
      <c r="G18515" s="10">
        <v>16496751</v>
      </c>
      <c r="H18515" s="11" t="s">
        <v>22</v>
      </c>
      <c r="I18515" s="10">
        <v>16496751</v>
      </c>
      <c r="J18515" s="10">
        <v>16436909.029999999</v>
      </c>
      <c r="K18515" s="12">
        <v>99.63724996515981</v>
      </c>
      <c r="L18515" s="10">
        <v>59841.97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59841.97</v>
      </c>
    </row>
    <row r="18516" spans="1:17" ht="24">
      <c r="A18516" s="9" t="s">
        <v>30141</v>
      </c>
      <c r="B18516" s="9" t="s">
        <v>4971</v>
      </c>
      <c r="C18516" s="9" t="s">
        <v>5360</v>
      </c>
      <c r="D18516" s="9" t="s">
        <v>30</v>
      </c>
      <c r="E18516" s="9" t="s">
        <v>30666</v>
      </c>
      <c r="F18516" s="9" t="s">
        <v>30667</v>
      </c>
      <c r="G18516" s="10">
        <v>9421000</v>
      </c>
      <c r="H18516" s="11" t="s">
        <v>22</v>
      </c>
      <c r="I18516" s="10">
        <v>9421000</v>
      </c>
      <c r="J18516" s="10">
        <v>9421000</v>
      </c>
      <c r="K18516" s="12">
        <v>100</v>
      </c>
      <c r="L18516" s="10">
        <v>0</v>
      </c>
      <c r="M18516" s="11" t="s">
        <v>22</v>
      </c>
      <c r="N18516" s="10">
        <v>0</v>
      </c>
      <c r="O18516" s="11" t="s">
        <v>22</v>
      </c>
      <c r="P18516" s="11" t="s">
        <v>22</v>
      </c>
      <c r="Q18516" s="10">
        <v>0</v>
      </c>
    </row>
    <row r="18517" spans="1:17" ht="24">
      <c r="A18517" s="9" t="s">
        <v>30141</v>
      </c>
      <c r="B18517" s="9" t="s">
        <v>4971</v>
      </c>
      <c r="C18517" s="9" t="s">
        <v>5360</v>
      </c>
      <c r="D18517" s="9" t="s">
        <v>30</v>
      </c>
      <c r="E18517" s="9" t="s">
        <v>30668</v>
      </c>
      <c r="F18517" s="9" t="s">
        <v>30669</v>
      </c>
      <c r="G18517" s="10">
        <v>4984801.24</v>
      </c>
      <c r="H18517" s="11" t="s">
        <v>22</v>
      </c>
      <c r="I18517" s="10">
        <v>4984801.24</v>
      </c>
      <c r="J18517" s="10">
        <v>4984801.24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141</v>
      </c>
      <c r="B18518" s="9" t="s">
        <v>4971</v>
      </c>
      <c r="C18518" s="9" t="s">
        <v>5360</v>
      </c>
      <c r="D18518" s="9" t="s">
        <v>30</v>
      </c>
      <c r="E18518" s="9" t="s">
        <v>30670</v>
      </c>
      <c r="F18518" s="9" t="s">
        <v>30671</v>
      </c>
      <c r="G18518" s="10">
        <v>14984053.83</v>
      </c>
      <c r="H18518" s="11" t="s">
        <v>22</v>
      </c>
      <c r="I18518" s="10">
        <v>14984053.83</v>
      </c>
      <c r="J18518" s="10">
        <v>14983564.710000001</v>
      </c>
      <c r="K18518" s="12">
        <v>99.996735729826199</v>
      </c>
      <c r="L18518" s="10">
        <v>0</v>
      </c>
      <c r="M18518" s="11" t="s">
        <v>22</v>
      </c>
      <c r="N18518" s="10">
        <v>489.12</v>
      </c>
      <c r="O18518" s="11" t="s">
        <v>22</v>
      </c>
      <c r="P18518" s="11" t="s">
        <v>22</v>
      </c>
      <c r="Q18518" s="10">
        <v>489.12</v>
      </c>
    </row>
    <row r="18519" spans="1:17" ht="24">
      <c r="A18519" s="9" t="s">
        <v>30141</v>
      </c>
      <c r="B18519" s="9" t="s">
        <v>4971</v>
      </c>
      <c r="C18519" s="9" t="s">
        <v>5360</v>
      </c>
      <c r="D18519" s="9" t="s">
        <v>30</v>
      </c>
      <c r="E18519" s="9" t="s">
        <v>30672</v>
      </c>
      <c r="F18519" s="9" t="s">
        <v>30673</v>
      </c>
      <c r="G18519" s="10">
        <v>6194983.2300000004</v>
      </c>
      <c r="H18519" s="11" t="s">
        <v>22</v>
      </c>
      <c r="I18519" s="10">
        <v>6194983.2300000004</v>
      </c>
      <c r="J18519" s="10">
        <v>6189714.4199999999</v>
      </c>
      <c r="K18519" s="12">
        <v>99.914950375095685</v>
      </c>
      <c r="L18519" s="10">
        <v>5268.81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5268.81</v>
      </c>
    </row>
    <row r="18520" spans="1:17" ht="24">
      <c r="A18520" s="9" t="s">
        <v>30141</v>
      </c>
      <c r="B18520" s="9" t="s">
        <v>4971</v>
      </c>
      <c r="C18520" s="9" t="s">
        <v>5360</v>
      </c>
      <c r="D18520" s="9" t="s">
        <v>30</v>
      </c>
      <c r="E18520" s="9" t="s">
        <v>30674</v>
      </c>
      <c r="F18520" s="9" t="s">
        <v>30675</v>
      </c>
      <c r="G18520" s="10">
        <v>9622441.1799999997</v>
      </c>
      <c r="H18520" s="11" t="s">
        <v>22</v>
      </c>
      <c r="I18520" s="10">
        <v>9622441.1799999997</v>
      </c>
      <c r="J18520" s="10">
        <v>9596456.5299999993</v>
      </c>
      <c r="K18520" s="12">
        <v>99.729957819290078</v>
      </c>
      <c r="L18520" s="10">
        <v>25984.65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25984.65</v>
      </c>
    </row>
    <row r="18521" spans="1:17" ht="24">
      <c r="A18521" s="9" t="s">
        <v>30141</v>
      </c>
      <c r="B18521" s="9" t="s">
        <v>4971</v>
      </c>
      <c r="C18521" s="9" t="s">
        <v>5360</v>
      </c>
      <c r="D18521" s="9" t="s">
        <v>30</v>
      </c>
      <c r="E18521" s="9" t="s">
        <v>30676</v>
      </c>
      <c r="F18521" s="9" t="s">
        <v>30677</v>
      </c>
      <c r="G18521" s="10">
        <v>4166789.36</v>
      </c>
      <c r="H18521" s="11" t="s">
        <v>22</v>
      </c>
      <c r="I18521" s="10">
        <v>4166789.36</v>
      </c>
      <c r="J18521" s="10">
        <v>4166789.36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141</v>
      </c>
      <c r="B18522" s="9" t="s">
        <v>4971</v>
      </c>
      <c r="C18522" s="9" t="s">
        <v>5360</v>
      </c>
      <c r="D18522" s="9" t="s">
        <v>30</v>
      </c>
      <c r="E18522" s="9" t="s">
        <v>30678</v>
      </c>
      <c r="F18522" s="9" t="s">
        <v>30679</v>
      </c>
      <c r="G18522" s="10">
        <v>7948958.2000000002</v>
      </c>
      <c r="H18522" s="11" t="s">
        <v>22</v>
      </c>
      <c r="I18522" s="10">
        <v>7948958.2000000002</v>
      </c>
      <c r="J18522" s="10">
        <v>7948030.6600000001</v>
      </c>
      <c r="K18522" s="12">
        <v>99.988331301075405</v>
      </c>
      <c r="L18522" s="10">
        <v>927.54</v>
      </c>
      <c r="M18522" s="11" t="s">
        <v>22</v>
      </c>
      <c r="N18522" s="11" t="s">
        <v>22</v>
      </c>
      <c r="O18522" s="11" t="s">
        <v>22</v>
      </c>
      <c r="P18522" s="11" t="s">
        <v>22</v>
      </c>
      <c r="Q18522" s="10">
        <v>927.54</v>
      </c>
    </row>
    <row r="18523" spans="1:17" ht="24">
      <c r="A18523" s="9" t="s">
        <v>30141</v>
      </c>
      <c r="B18523" s="9" t="s">
        <v>4971</v>
      </c>
      <c r="C18523" s="9" t="s">
        <v>5360</v>
      </c>
      <c r="D18523" s="9" t="s">
        <v>30</v>
      </c>
      <c r="E18523" s="9" t="s">
        <v>30680</v>
      </c>
      <c r="F18523" s="9" t="s">
        <v>30681</v>
      </c>
      <c r="G18523" s="10">
        <v>5506339.29</v>
      </c>
      <c r="H18523" s="11" t="s">
        <v>22</v>
      </c>
      <c r="I18523" s="10">
        <v>5506339.29</v>
      </c>
      <c r="J18523" s="10">
        <v>5505706.4199999999</v>
      </c>
      <c r="K18523" s="12">
        <v>99.98850652009132</v>
      </c>
      <c r="L18523" s="10">
        <v>632.87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632.87</v>
      </c>
    </row>
    <row r="18524" spans="1:17" ht="24">
      <c r="A18524" s="9" t="s">
        <v>30141</v>
      </c>
      <c r="B18524" s="9" t="s">
        <v>4971</v>
      </c>
      <c r="C18524" s="9" t="s">
        <v>5360</v>
      </c>
      <c r="D18524" s="9" t="s">
        <v>30</v>
      </c>
      <c r="E18524" s="9" t="s">
        <v>30682</v>
      </c>
      <c r="F18524" s="9" t="s">
        <v>30683</v>
      </c>
      <c r="G18524" s="10">
        <v>4973000</v>
      </c>
      <c r="H18524" s="11" t="s">
        <v>22</v>
      </c>
      <c r="I18524" s="10">
        <v>4973000</v>
      </c>
      <c r="J18524" s="10">
        <v>4973000</v>
      </c>
      <c r="K18524" s="12">
        <v>100</v>
      </c>
      <c r="L18524" s="10">
        <v>0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0</v>
      </c>
    </row>
    <row r="18525" spans="1:17" ht="24">
      <c r="A18525" s="9" t="s">
        <v>30141</v>
      </c>
      <c r="B18525" s="9" t="s">
        <v>4971</v>
      </c>
      <c r="C18525" s="9" t="s">
        <v>5360</v>
      </c>
      <c r="D18525" s="9" t="s">
        <v>30</v>
      </c>
      <c r="E18525" s="9" t="s">
        <v>30684</v>
      </c>
      <c r="F18525" s="9" t="s">
        <v>30685</v>
      </c>
      <c r="G18525" s="10">
        <v>7984344.1500000004</v>
      </c>
      <c r="H18525" s="11" t="s">
        <v>22</v>
      </c>
      <c r="I18525" s="10">
        <v>7984344.1500000004</v>
      </c>
      <c r="J18525" s="10">
        <v>7984344.1500000004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41</v>
      </c>
      <c r="B18526" s="9" t="s">
        <v>4971</v>
      </c>
      <c r="C18526" s="9" t="s">
        <v>5360</v>
      </c>
      <c r="D18526" s="9" t="s">
        <v>30</v>
      </c>
      <c r="E18526" s="9" t="s">
        <v>30686</v>
      </c>
      <c r="F18526" s="9" t="s">
        <v>30687</v>
      </c>
      <c r="G18526" s="10">
        <v>16161966.08</v>
      </c>
      <c r="H18526" s="11" t="s">
        <v>22</v>
      </c>
      <c r="I18526" s="10">
        <v>16161966.08</v>
      </c>
      <c r="J18526" s="10">
        <v>16161966.08</v>
      </c>
      <c r="K18526" s="12">
        <v>100</v>
      </c>
      <c r="L18526" s="10">
        <v>0</v>
      </c>
      <c r="M18526" s="11" t="s">
        <v>22</v>
      </c>
      <c r="N18526" s="11" t="s">
        <v>22</v>
      </c>
      <c r="O18526" s="11" t="s">
        <v>22</v>
      </c>
      <c r="P18526" s="11" t="s">
        <v>22</v>
      </c>
      <c r="Q18526" s="10">
        <v>0</v>
      </c>
    </row>
    <row r="18527" spans="1:17" ht="24">
      <c r="A18527" s="9" t="s">
        <v>30141</v>
      </c>
      <c r="B18527" s="9" t="s">
        <v>4971</v>
      </c>
      <c r="C18527" s="9" t="s">
        <v>5360</v>
      </c>
      <c r="D18527" s="9" t="s">
        <v>30</v>
      </c>
      <c r="E18527" s="9" t="s">
        <v>30688</v>
      </c>
      <c r="F18527" s="9" t="s">
        <v>30689</v>
      </c>
      <c r="G18527" s="10">
        <v>14400000</v>
      </c>
      <c r="H18527" s="11" t="s">
        <v>22</v>
      </c>
      <c r="I18527" s="10">
        <v>14400000</v>
      </c>
      <c r="J18527" s="10">
        <v>14400000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0</v>
      </c>
    </row>
    <row r="18528" spans="1:17" ht="24">
      <c r="A18528" s="9" t="s">
        <v>30141</v>
      </c>
      <c r="B18528" s="9" t="s">
        <v>4971</v>
      </c>
      <c r="C18528" s="9" t="s">
        <v>5360</v>
      </c>
      <c r="D18528" s="9" t="s">
        <v>30</v>
      </c>
      <c r="E18528" s="9" t="s">
        <v>30690</v>
      </c>
      <c r="F18528" s="9" t="s">
        <v>30691</v>
      </c>
      <c r="G18528" s="10">
        <v>79950000</v>
      </c>
      <c r="H18528" s="11" t="s">
        <v>22</v>
      </c>
      <c r="I18528" s="10">
        <v>79950000</v>
      </c>
      <c r="J18528" s="11" t="s">
        <v>22</v>
      </c>
      <c r="K18528" s="11" t="s">
        <v>22</v>
      </c>
      <c r="L18528" s="10">
        <v>79950000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79950000</v>
      </c>
    </row>
    <row r="18529" spans="1:17" ht="24">
      <c r="A18529" s="9" t="s">
        <v>30141</v>
      </c>
      <c r="B18529" s="9" t="s">
        <v>4971</v>
      </c>
      <c r="C18529" s="9" t="s">
        <v>5360</v>
      </c>
      <c r="D18529" s="9" t="s">
        <v>30</v>
      </c>
      <c r="E18529" s="9" t="s">
        <v>30692</v>
      </c>
      <c r="F18529" s="9" t="s">
        <v>30693</v>
      </c>
      <c r="G18529" s="10">
        <v>29781826.530000001</v>
      </c>
      <c r="H18529" s="11" t="s">
        <v>22</v>
      </c>
      <c r="I18529" s="10">
        <v>29781826.530000001</v>
      </c>
      <c r="J18529" s="10">
        <v>22773075.859999999</v>
      </c>
      <c r="K18529" s="12">
        <v>76.466350500900589</v>
      </c>
      <c r="L18529" s="10">
        <v>7008750.6699999999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7008750.6699999999</v>
      </c>
    </row>
    <row r="18530" spans="1:17" ht="24">
      <c r="A18530" s="9" t="s">
        <v>30141</v>
      </c>
      <c r="B18530" s="9" t="s">
        <v>4971</v>
      </c>
      <c r="C18530" s="9" t="s">
        <v>5360</v>
      </c>
      <c r="D18530" s="9" t="s">
        <v>30</v>
      </c>
      <c r="E18530" s="9" t="s">
        <v>30694</v>
      </c>
      <c r="F18530" s="9" t="s">
        <v>30695</v>
      </c>
      <c r="G18530" s="10">
        <v>25184143.489999998</v>
      </c>
      <c r="H18530" s="11" t="s">
        <v>22</v>
      </c>
      <c r="I18530" s="10">
        <v>25184143.489999998</v>
      </c>
      <c r="J18530" s="10">
        <v>25184126.809999999</v>
      </c>
      <c r="K18530" s="12">
        <v>99.999933767848788</v>
      </c>
      <c r="L18530" s="10">
        <v>0</v>
      </c>
      <c r="M18530" s="11" t="s">
        <v>22</v>
      </c>
      <c r="N18530" s="10">
        <v>16.68</v>
      </c>
      <c r="O18530" s="11" t="s">
        <v>22</v>
      </c>
      <c r="P18530" s="11" t="s">
        <v>22</v>
      </c>
      <c r="Q18530" s="10">
        <v>16.68</v>
      </c>
    </row>
    <row r="18531" spans="1:17" ht="24">
      <c r="A18531" s="9" t="s">
        <v>30141</v>
      </c>
      <c r="B18531" s="9" t="s">
        <v>4971</v>
      </c>
      <c r="C18531" s="5" t="s">
        <v>6746</v>
      </c>
      <c r="D18531" s="5" t="s">
        <v>21</v>
      </c>
      <c r="E18531" s="5" t="s">
        <v>21</v>
      </c>
      <c r="F18531" s="5" t="s">
        <v>21</v>
      </c>
      <c r="G18531" s="6">
        <v>647196246</v>
      </c>
      <c r="H18531" s="8" t="s">
        <v>22</v>
      </c>
      <c r="I18531" s="6">
        <v>647196246</v>
      </c>
      <c r="J18531" s="6">
        <v>214652219.43000001</v>
      </c>
      <c r="K18531" s="7">
        <v>33.166480917752416</v>
      </c>
      <c r="L18531" s="6">
        <v>432544026.56999999</v>
      </c>
      <c r="M18531" s="8" t="s">
        <v>22</v>
      </c>
      <c r="N18531" s="6">
        <v>0</v>
      </c>
      <c r="O18531" s="8" t="s">
        <v>22</v>
      </c>
      <c r="P18531" s="8" t="s">
        <v>22</v>
      </c>
      <c r="Q18531" s="6">
        <v>432544026.56999999</v>
      </c>
    </row>
    <row r="18532" spans="1:17" ht="24">
      <c r="A18532" s="9" t="s">
        <v>30141</v>
      </c>
      <c r="B18532" s="9" t="s">
        <v>4971</v>
      </c>
      <c r="C18532" s="9" t="s">
        <v>6747</v>
      </c>
      <c r="D18532" s="5" t="s">
        <v>29</v>
      </c>
      <c r="E18532" s="5" t="s">
        <v>21</v>
      </c>
      <c r="F18532" s="5" t="s">
        <v>21</v>
      </c>
      <c r="G18532" s="6">
        <v>647196246</v>
      </c>
      <c r="H18532" s="8" t="s">
        <v>22</v>
      </c>
      <c r="I18532" s="6">
        <v>647196246</v>
      </c>
      <c r="J18532" s="6">
        <v>214652219.43000001</v>
      </c>
      <c r="K18532" s="7">
        <v>33.166480917752416</v>
      </c>
      <c r="L18532" s="6">
        <v>432544026.56999999</v>
      </c>
      <c r="M18532" s="8" t="s">
        <v>22</v>
      </c>
      <c r="N18532" s="6">
        <v>0</v>
      </c>
      <c r="O18532" s="8" t="s">
        <v>22</v>
      </c>
      <c r="P18532" s="8" t="s">
        <v>22</v>
      </c>
      <c r="Q18532" s="6">
        <v>432544026.56999999</v>
      </c>
    </row>
    <row r="18533" spans="1:17" ht="24">
      <c r="A18533" s="9" t="s">
        <v>30141</v>
      </c>
      <c r="B18533" s="9" t="s">
        <v>4971</v>
      </c>
      <c r="C18533" s="9" t="s">
        <v>6747</v>
      </c>
      <c r="D18533" s="9" t="s">
        <v>30</v>
      </c>
      <c r="E18533" s="9" t="s">
        <v>30696</v>
      </c>
      <c r="F18533" s="9" t="s">
        <v>30697</v>
      </c>
      <c r="G18533" s="10">
        <v>18200848</v>
      </c>
      <c r="H18533" s="11" t="s">
        <v>22</v>
      </c>
      <c r="I18533" s="10">
        <v>18200848</v>
      </c>
      <c r="J18533" s="10">
        <v>18200848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141</v>
      </c>
      <c r="B18534" s="9" t="s">
        <v>4971</v>
      </c>
      <c r="C18534" s="9" t="s">
        <v>6747</v>
      </c>
      <c r="D18534" s="9" t="s">
        <v>30</v>
      </c>
      <c r="E18534" s="9" t="s">
        <v>30698</v>
      </c>
      <c r="F18534" s="9" t="s">
        <v>30699</v>
      </c>
      <c r="G18534" s="10">
        <v>1284500</v>
      </c>
      <c r="H18534" s="11" t="s">
        <v>22</v>
      </c>
      <c r="I18534" s="10">
        <v>1284500</v>
      </c>
      <c r="J18534" s="10">
        <v>1014000</v>
      </c>
      <c r="K18534" s="12">
        <v>78.941222265472945</v>
      </c>
      <c r="L18534" s="10">
        <v>27050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270500</v>
      </c>
    </row>
    <row r="18535" spans="1:17" ht="24">
      <c r="A18535" s="9" t="s">
        <v>30141</v>
      </c>
      <c r="B18535" s="9" t="s">
        <v>4971</v>
      </c>
      <c r="C18535" s="9" t="s">
        <v>6747</v>
      </c>
      <c r="D18535" s="9" t="s">
        <v>30</v>
      </c>
      <c r="E18535" s="9" t="s">
        <v>30700</v>
      </c>
      <c r="F18535" s="9" t="s">
        <v>30701</v>
      </c>
      <c r="G18535" s="10">
        <v>8979000</v>
      </c>
      <c r="H18535" s="11" t="s">
        <v>22</v>
      </c>
      <c r="I18535" s="10">
        <v>8979000</v>
      </c>
      <c r="J18535" s="11" t="s">
        <v>22</v>
      </c>
      <c r="K18535" s="11" t="s">
        <v>22</v>
      </c>
      <c r="L18535" s="10">
        <v>8979000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8979000</v>
      </c>
    </row>
    <row r="18536" spans="1:17" ht="24">
      <c r="A18536" s="9" t="s">
        <v>30141</v>
      </c>
      <c r="B18536" s="9" t="s">
        <v>4971</v>
      </c>
      <c r="C18536" s="9" t="s">
        <v>6747</v>
      </c>
      <c r="D18536" s="9" t="s">
        <v>30</v>
      </c>
      <c r="E18536" s="9" t="s">
        <v>30702</v>
      </c>
      <c r="F18536" s="9" t="s">
        <v>30703</v>
      </c>
      <c r="G18536" s="10">
        <v>14982000</v>
      </c>
      <c r="H18536" s="11" t="s">
        <v>22</v>
      </c>
      <c r="I18536" s="10">
        <v>14982000</v>
      </c>
      <c r="J18536" s="11" t="s">
        <v>22</v>
      </c>
      <c r="K18536" s="11" t="s">
        <v>22</v>
      </c>
      <c r="L18536" s="10">
        <v>14982000</v>
      </c>
      <c r="M18536" s="11" t="s">
        <v>22</v>
      </c>
      <c r="N18536" s="11" t="s">
        <v>22</v>
      </c>
      <c r="O18536" s="11" t="s">
        <v>22</v>
      </c>
      <c r="P18536" s="11" t="s">
        <v>22</v>
      </c>
      <c r="Q18536" s="10">
        <v>14982000</v>
      </c>
    </row>
    <row r="18537" spans="1:17" ht="24">
      <c r="A18537" s="9" t="s">
        <v>30141</v>
      </c>
      <c r="B18537" s="9" t="s">
        <v>4971</v>
      </c>
      <c r="C18537" s="9" t="s">
        <v>6747</v>
      </c>
      <c r="D18537" s="9" t="s">
        <v>30</v>
      </c>
      <c r="E18537" s="9" t="s">
        <v>30704</v>
      </c>
      <c r="F18537" s="9" t="s">
        <v>30705</v>
      </c>
      <c r="G18537" s="10">
        <v>5484800</v>
      </c>
      <c r="H18537" s="11" t="s">
        <v>22</v>
      </c>
      <c r="I18537" s="10">
        <v>5484800</v>
      </c>
      <c r="J18537" s="11" t="s">
        <v>22</v>
      </c>
      <c r="K18537" s="11" t="s">
        <v>22</v>
      </c>
      <c r="L18537" s="10">
        <v>5484800</v>
      </c>
      <c r="M18537" s="11" t="s">
        <v>22</v>
      </c>
      <c r="N18537" s="11" t="s">
        <v>22</v>
      </c>
      <c r="O18537" s="11" t="s">
        <v>22</v>
      </c>
      <c r="P18537" s="11" t="s">
        <v>22</v>
      </c>
      <c r="Q18537" s="10">
        <v>5484800</v>
      </c>
    </row>
    <row r="18538" spans="1:17" ht="24">
      <c r="A18538" s="9" t="s">
        <v>30141</v>
      </c>
      <c r="B18538" s="9" t="s">
        <v>4971</v>
      </c>
      <c r="C18538" s="9" t="s">
        <v>6747</v>
      </c>
      <c r="D18538" s="9" t="s">
        <v>30</v>
      </c>
      <c r="E18538" s="9" t="s">
        <v>30706</v>
      </c>
      <c r="F18538" s="9" t="s">
        <v>30707</v>
      </c>
      <c r="G18538" s="10">
        <v>8980000</v>
      </c>
      <c r="H18538" s="11" t="s">
        <v>22</v>
      </c>
      <c r="I18538" s="10">
        <v>8980000</v>
      </c>
      <c r="J18538" s="10">
        <v>8980000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0</v>
      </c>
    </row>
    <row r="18539" spans="1:17" ht="24">
      <c r="A18539" s="9" t="s">
        <v>30141</v>
      </c>
      <c r="B18539" s="9" t="s">
        <v>4971</v>
      </c>
      <c r="C18539" s="9" t="s">
        <v>6747</v>
      </c>
      <c r="D18539" s="9" t="s">
        <v>30</v>
      </c>
      <c r="E18539" s="9" t="s">
        <v>30708</v>
      </c>
      <c r="F18539" s="9" t="s">
        <v>30709</v>
      </c>
      <c r="G18539" s="10">
        <v>5470000</v>
      </c>
      <c r="H18539" s="11" t="s">
        <v>22</v>
      </c>
      <c r="I18539" s="10">
        <v>5470000</v>
      </c>
      <c r="J18539" s="10">
        <v>5470000</v>
      </c>
      <c r="K18539" s="12">
        <v>100</v>
      </c>
      <c r="L18539" s="10">
        <v>0</v>
      </c>
      <c r="M18539" s="11" t="s">
        <v>22</v>
      </c>
      <c r="N18539" s="10">
        <v>0</v>
      </c>
      <c r="O18539" s="11" t="s">
        <v>22</v>
      </c>
      <c r="P18539" s="11" t="s">
        <v>22</v>
      </c>
      <c r="Q18539" s="10">
        <v>0</v>
      </c>
    </row>
    <row r="18540" spans="1:17" ht="24">
      <c r="A18540" s="9" t="s">
        <v>30141</v>
      </c>
      <c r="B18540" s="9" t="s">
        <v>4971</v>
      </c>
      <c r="C18540" s="9" t="s">
        <v>6747</v>
      </c>
      <c r="D18540" s="9" t="s">
        <v>30</v>
      </c>
      <c r="E18540" s="9" t="s">
        <v>30710</v>
      </c>
      <c r="F18540" s="9" t="s">
        <v>30711</v>
      </c>
      <c r="G18540" s="10">
        <v>8980000</v>
      </c>
      <c r="H18540" s="11" t="s">
        <v>22</v>
      </c>
      <c r="I18540" s="10">
        <v>8980000</v>
      </c>
      <c r="J18540" s="10">
        <v>898000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141</v>
      </c>
      <c r="B18541" s="9" t="s">
        <v>4971</v>
      </c>
      <c r="C18541" s="9" t="s">
        <v>6747</v>
      </c>
      <c r="D18541" s="9" t="s">
        <v>30</v>
      </c>
      <c r="E18541" s="9" t="s">
        <v>30712</v>
      </c>
      <c r="F18541" s="9" t="s">
        <v>30713</v>
      </c>
      <c r="G18541" s="10">
        <v>8980500</v>
      </c>
      <c r="H18541" s="11" t="s">
        <v>22</v>
      </c>
      <c r="I18541" s="10">
        <v>8980500</v>
      </c>
      <c r="J18541" s="11" t="s">
        <v>22</v>
      </c>
      <c r="K18541" s="11" t="s">
        <v>22</v>
      </c>
      <c r="L18541" s="10">
        <v>898050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8980500</v>
      </c>
    </row>
    <row r="18542" spans="1:17" ht="24">
      <c r="A18542" s="9" t="s">
        <v>30141</v>
      </c>
      <c r="B18542" s="9" t="s">
        <v>4971</v>
      </c>
      <c r="C18542" s="9" t="s">
        <v>6747</v>
      </c>
      <c r="D18542" s="9" t="s">
        <v>30</v>
      </c>
      <c r="E18542" s="9" t="s">
        <v>30714</v>
      </c>
      <c r="F18542" s="9" t="s">
        <v>30715</v>
      </c>
      <c r="G18542" s="10">
        <v>14983000</v>
      </c>
      <c r="H18542" s="11" t="s">
        <v>22</v>
      </c>
      <c r="I18542" s="10">
        <v>14983000</v>
      </c>
      <c r="J18542" s="10">
        <v>14983000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41</v>
      </c>
      <c r="B18543" s="9" t="s">
        <v>4971</v>
      </c>
      <c r="C18543" s="9" t="s">
        <v>6747</v>
      </c>
      <c r="D18543" s="9" t="s">
        <v>30</v>
      </c>
      <c r="E18543" s="9" t="s">
        <v>30716</v>
      </c>
      <c r="F18543" s="9" t="s">
        <v>30717</v>
      </c>
      <c r="G18543" s="10">
        <v>14991000</v>
      </c>
      <c r="H18543" s="11" t="s">
        <v>22</v>
      </c>
      <c r="I18543" s="10">
        <v>14991000</v>
      </c>
      <c r="J18543" s="10">
        <v>14991000</v>
      </c>
      <c r="K18543" s="12">
        <v>100</v>
      </c>
      <c r="L18543" s="10">
        <v>0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0</v>
      </c>
    </row>
    <row r="18544" spans="1:17" ht="24">
      <c r="A18544" s="9" t="s">
        <v>30141</v>
      </c>
      <c r="B18544" s="9" t="s">
        <v>4971</v>
      </c>
      <c r="C18544" s="9" t="s">
        <v>6747</v>
      </c>
      <c r="D18544" s="9" t="s">
        <v>30</v>
      </c>
      <c r="E18544" s="9" t="s">
        <v>30718</v>
      </c>
      <c r="F18544" s="9" t="s">
        <v>30719</v>
      </c>
      <c r="G18544" s="10">
        <v>9940000</v>
      </c>
      <c r="H18544" s="11" t="s">
        <v>22</v>
      </c>
      <c r="I18544" s="10">
        <v>9940000</v>
      </c>
      <c r="J18544" s="11" t="s">
        <v>22</v>
      </c>
      <c r="K18544" s="11" t="s">
        <v>22</v>
      </c>
      <c r="L18544" s="10">
        <v>994000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9940000</v>
      </c>
    </row>
    <row r="18545" spans="1:17" ht="24">
      <c r="A18545" s="9" t="s">
        <v>30141</v>
      </c>
      <c r="B18545" s="9" t="s">
        <v>4971</v>
      </c>
      <c r="C18545" s="9" t="s">
        <v>6747</v>
      </c>
      <c r="D18545" s="9" t="s">
        <v>30</v>
      </c>
      <c r="E18545" s="9" t="s">
        <v>30720</v>
      </c>
      <c r="F18545" s="9" t="s">
        <v>30721</v>
      </c>
      <c r="G18545" s="10">
        <v>14991000</v>
      </c>
      <c r="H18545" s="11" t="s">
        <v>22</v>
      </c>
      <c r="I18545" s="10">
        <v>14991000</v>
      </c>
      <c r="J18545" s="11" t="s">
        <v>22</v>
      </c>
      <c r="K18545" s="11" t="s">
        <v>22</v>
      </c>
      <c r="L18545" s="10">
        <v>14991000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14991000</v>
      </c>
    </row>
    <row r="18546" spans="1:17" ht="24">
      <c r="A18546" s="9" t="s">
        <v>30141</v>
      </c>
      <c r="B18546" s="9" t="s">
        <v>4971</v>
      </c>
      <c r="C18546" s="9" t="s">
        <v>6747</v>
      </c>
      <c r="D18546" s="9" t="s">
        <v>30</v>
      </c>
      <c r="E18546" s="9" t="s">
        <v>30722</v>
      </c>
      <c r="F18546" s="9" t="s">
        <v>30723</v>
      </c>
      <c r="G18546" s="10">
        <v>5000000</v>
      </c>
      <c r="H18546" s="11" t="s">
        <v>22</v>
      </c>
      <c r="I18546" s="10">
        <v>5000000</v>
      </c>
      <c r="J18546" s="11" t="s">
        <v>22</v>
      </c>
      <c r="K18546" s="11" t="s">
        <v>22</v>
      </c>
      <c r="L18546" s="10">
        <v>500000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5000000</v>
      </c>
    </row>
    <row r="18547" spans="1:17" ht="24">
      <c r="A18547" s="9" t="s">
        <v>30141</v>
      </c>
      <c r="B18547" s="9" t="s">
        <v>4971</v>
      </c>
      <c r="C18547" s="9" t="s">
        <v>6747</v>
      </c>
      <c r="D18547" s="9" t="s">
        <v>30</v>
      </c>
      <c r="E18547" s="9" t="s">
        <v>30724</v>
      </c>
      <c r="F18547" s="9" t="s">
        <v>30725</v>
      </c>
      <c r="G18547" s="10">
        <v>5500000</v>
      </c>
      <c r="H18547" s="11" t="s">
        <v>22</v>
      </c>
      <c r="I18547" s="10">
        <v>5500000</v>
      </c>
      <c r="J18547" s="10">
        <v>5485000</v>
      </c>
      <c r="K18547" s="12">
        <v>99.727272727272734</v>
      </c>
      <c r="L18547" s="10">
        <v>1500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15000</v>
      </c>
    </row>
    <row r="18548" spans="1:17" ht="24">
      <c r="A18548" s="9" t="s">
        <v>30141</v>
      </c>
      <c r="B18548" s="9" t="s">
        <v>4971</v>
      </c>
      <c r="C18548" s="9" t="s">
        <v>6747</v>
      </c>
      <c r="D18548" s="9" t="s">
        <v>30</v>
      </c>
      <c r="E18548" s="9" t="s">
        <v>30726</v>
      </c>
      <c r="F18548" s="9" t="s">
        <v>30727</v>
      </c>
      <c r="G18548" s="10">
        <v>14985000</v>
      </c>
      <c r="H18548" s="11" t="s">
        <v>22</v>
      </c>
      <c r="I18548" s="10">
        <v>14985000</v>
      </c>
      <c r="J18548" s="10">
        <v>14985000</v>
      </c>
      <c r="K18548" s="12">
        <v>100</v>
      </c>
      <c r="L18548" s="10">
        <v>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0</v>
      </c>
    </row>
    <row r="18549" spans="1:17" ht="24">
      <c r="A18549" s="9" t="s">
        <v>30141</v>
      </c>
      <c r="B18549" s="9" t="s">
        <v>4971</v>
      </c>
      <c r="C18549" s="9" t="s">
        <v>6747</v>
      </c>
      <c r="D18549" s="9" t="s">
        <v>30</v>
      </c>
      <c r="E18549" s="9" t="s">
        <v>30728</v>
      </c>
      <c r="F18549" s="9" t="s">
        <v>30729</v>
      </c>
      <c r="G18549" s="10">
        <v>5990000</v>
      </c>
      <c r="H18549" s="11" t="s">
        <v>22</v>
      </c>
      <c r="I18549" s="10">
        <v>5990000</v>
      </c>
      <c r="J18549" s="11" t="s">
        <v>22</v>
      </c>
      <c r="K18549" s="11" t="s">
        <v>22</v>
      </c>
      <c r="L18549" s="10">
        <v>599000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5990000</v>
      </c>
    </row>
    <row r="18550" spans="1:17" ht="24">
      <c r="A18550" s="9" t="s">
        <v>30141</v>
      </c>
      <c r="B18550" s="9" t="s">
        <v>4971</v>
      </c>
      <c r="C18550" s="9" t="s">
        <v>6747</v>
      </c>
      <c r="D18550" s="9" t="s">
        <v>30</v>
      </c>
      <c r="E18550" s="9" t="s">
        <v>30730</v>
      </c>
      <c r="F18550" s="9" t="s">
        <v>30731</v>
      </c>
      <c r="G18550" s="10">
        <v>14978000</v>
      </c>
      <c r="H18550" s="11" t="s">
        <v>22</v>
      </c>
      <c r="I18550" s="10">
        <v>14978000</v>
      </c>
      <c r="J18550" s="11" t="s">
        <v>22</v>
      </c>
      <c r="K18550" s="11" t="s">
        <v>22</v>
      </c>
      <c r="L18550" s="10">
        <v>1497800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14978000</v>
      </c>
    </row>
    <row r="18551" spans="1:17" ht="24">
      <c r="A18551" s="9" t="s">
        <v>30141</v>
      </c>
      <c r="B18551" s="9" t="s">
        <v>4971</v>
      </c>
      <c r="C18551" s="9" t="s">
        <v>6747</v>
      </c>
      <c r="D18551" s="9" t="s">
        <v>30</v>
      </c>
      <c r="E18551" s="9" t="s">
        <v>30732</v>
      </c>
      <c r="F18551" s="9" t="s">
        <v>30733</v>
      </c>
      <c r="G18551" s="10">
        <v>14993700</v>
      </c>
      <c r="H18551" s="11" t="s">
        <v>22</v>
      </c>
      <c r="I18551" s="10">
        <v>14993700</v>
      </c>
      <c r="J18551" s="10">
        <v>149937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41</v>
      </c>
      <c r="B18552" s="9" t="s">
        <v>4971</v>
      </c>
      <c r="C18552" s="9" t="s">
        <v>6747</v>
      </c>
      <c r="D18552" s="9" t="s">
        <v>30</v>
      </c>
      <c r="E18552" s="9" t="s">
        <v>30734</v>
      </c>
      <c r="F18552" s="9" t="s">
        <v>30735</v>
      </c>
      <c r="G18552" s="10">
        <v>14982000</v>
      </c>
      <c r="H18552" s="11" t="s">
        <v>22</v>
      </c>
      <c r="I18552" s="10">
        <v>14982000</v>
      </c>
      <c r="J18552" s="10">
        <v>14982000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141</v>
      </c>
      <c r="B18553" s="9" t="s">
        <v>4971</v>
      </c>
      <c r="C18553" s="9" t="s">
        <v>6747</v>
      </c>
      <c r="D18553" s="9" t="s">
        <v>30</v>
      </c>
      <c r="E18553" s="9" t="s">
        <v>30736</v>
      </c>
      <c r="F18553" s="9" t="s">
        <v>30737</v>
      </c>
      <c r="G18553" s="10">
        <v>14994500</v>
      </c>
      <c r="H18553" s="11" t="s">
        <v>22</v>
      </c>
      <c r="I18553" s="10">
        <v>14994500</v>
      </c>
      <c r="J18553" s="10">
        <v>14994500</v>
      </c>
      <c r="K18553" s="12">
        <v>100</v>
      </c>
      <c r="L18553" s="10">
        <v>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0</v>
      </c>
    </row>
    <row r="18554" spans="1:17" ht="24">
      <c r="A18554" s="9" t="s">
        <v>30141</v>
      </c>
      <c r="B18554" s="9" t="s">
        <v>4971</v>
      </c>
      <c r="C18554" s="9" t="s">
        <v>6747</v>
      </c>
      <c r="D18554" s="9" t="s">
        <v>30</v>
      </c>
      <c r="E18554" s="9" t="s">
        <v>30738</v>
      </c>
      <c r="F18554" s="9" t="s">
        <v>30739</v>
      </c>
      <c r="G18554" s="10">
        <v>14992000</v>
      </c>
      <c r="H18554" s="11" t="s">
        <v>22</v>
      </c>
      <c r="I18554" s="10">
        <v>14992000</v>
      </c>
      <c r="J18554" s="11" t="s">
        <v>22</v>
      </c>
      <c r="K18554" s="11" t="s">
        <v>22</v>
      </c>
      <c r="L18554" s="10">
        <v>1499200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14992000</v>
      </c>
    </row>
    <row r="18555" spans="1:17" ht="24">
      <c r="A18555" s="9" t="s">
        <v>30141</v>
      </c>
      <c r="B18555" s="9" t="s">
        <v>4971</v>
      </c>
      <c r="C18555" s="9" t="s">
        <v>6747</v>
      </c>
      <c r="D18555" s="9" t="s">
        <v>30</v>
      </c>
      <c r="E18555" s="9" t="s">
        <v>30740</v>
      </c>
      <c r="F18555" s="9" t="s">
        <v>30741</v>
      </c>
      <c r="G18555" s="10">
        <v>8990000</v>
      </c>
      <c r="H18555" s="11" t="s">
        <v>22</v>
      </c>
      <c r="I18555" s="10">
        <v>8990000</v>
      </c>
      <c r="J18555" s="11" t="s">
        <v>22</v>
      </c>
      <c r="K18555" s="11" t="s">
        <v>22</v>
      </c>
      <c r="L18555" s="10">
        <v>899000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8990000</v>
      </c>
    </row>
    <row r="18556" spans="1:17" ht="24">
      <c r="A18556" s="9" t="s">
        <v>30141</v>
      </c>
      <c r="B18556" s="9" t="s">
        <v>4971</v>
      </c>
      <c r="C18556" s="9" t="s">
        <v>6747</v>
      </c>
      <c r="D18556" s="9" t="s">
        <v>30</v>
      </c>
      <c r="E18556" s="9" t="s">
        <v>30742</v>
      </c>
      <c r="F18556" s="9" t="s">
        <v>30743</v>
      </c>
      <c r="G18556" s="10">
        <v>8989000</v>
      </c>
      <c r="H18556" s="11" t="s">
        <v>22</v>
      </c>
      <c r="I18556" s="10">
        <v>8989000</v>
      </c>
      <c r="J18556" s="10">
        <v>8989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41</v>
      </c>
      <c r="B18557" s="9" t="s">
        <v>4971</v>
      </c>
      <c r="C18557" s="9" t="s">
        <v>6747</v>
      </c>
      <c r="D18557" s="9" t="s">
        <v>30</v>
      </c>
      <c r="E18557" s="9" t="s">
        <v>30744</v>
      </c>
      <c r="F18557" s="9" t="s">
        <v>30745</v>
      </c>
      <c r="G18557" s="10">
        <v>8996000</v>
      </c>
      <c r="H18557" s="11" t="s">
        <v>22</v>
      </c>
      <c r="I18557" s="10">
        <v>8996000</v>
      </c>
      <c r="J18557" s="10">
        <v>8996000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0</v>
      </c>
    </row>
    <row r="18558" spans="1:17" ht="24">
      <c r="A18558" s="9" t="s">
        <v>30141</v>
      </c>
      <c r="B18558" s="9" t="s">
        <v>4971</v>
      </c>
      <c r="C18558" s="9" t="s">
        <v>6747</v>
      </c>
      <c r="D18558" s="9" t="s">
        <v>30</v>
      </c>
      <c r="E18558" s="9" t="s">
        <v>30746</v>
      </c>
      <c r="F18558" s="9" t="s">
        <v>30747</v>
      </c>
      <c r="G18558" s="10">
        <v>9000000</v>
      </c>
      <c r="H18558" s="11" t="s">
        <v>22</v>
      </c>
      <c r="I18558" s="10">
        <v>9000000</v>
      </c>
      <c r="J18558" s="11" t="s">
        <v>22</v>
      </c>
      <c r="K18558" s="11" t="s">
        <v>22</v>
      </c>
      <c r="L18558" s="10">
        <v>900000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9000000</v>
      </c>
    </row>
    <row r="18559" spans="1:17" ht="24">
      <c r="A18559" s="9" t="s">
        <v>30141</v>
      </c>
      <c r="B18559" s="9" t="s">
        <v>4971</v>
      </c>
      <c r="C18559" s="9" t="s">
        <v>6747</v>
      </c>
      <c r="D18559" s="9" t="s">
        <v>30</v>
      </c>
      <c r="E18559" s="9" t="s">
        <v>30748</v>
      </c>
      <c r="F18559" s="9" t="s">
        <v>30749</v>
      </c>
      <c r="G18559" s="10">
        <v>9000000</v>
      </c>
      <c r="H18559" s="11" t="s">
        <v>22</v>
      </c>
      <c r="I18559" s="10">
        <v>9000000</v>
      </c>
      <c r="J18559" s="11" t="s">
        <v>22</v>
      </c>
      <c r="K18559" s="11" t="s">
        <v>22</v>
      </c>
      <c r="L18559" s="10">
        <v>900000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9000000</v>
      </c>
    </row>
    <row r="18560" spans="1:17" ht="24">
      <c r="A18560" s="9" t="s">
        <v>30141</v>
      </c>
      <c r="B18560" s="9" t="s">
        <v>4971</v>
      </c>
      <c r="C18560" s="9" t="s">
        <v>6747</v>
      </c>
      <c r="D18560" s="9" t="s">
        <v>30</v>
      </c>
      <c r="E18560" s="9" t="s">
        <v>30750</v>
      </c>
      <c r="F18560" s="9" t="s">
        <v>30751</v>
      </c>
      <c r="G18560" s="10">
        <v>1697000</v>
      </c>
      <c r="H18560" s="11" t="s">
        <v>22</v>
      </c>
      <c r="I18560" s="10">
        <v>1697000</v>
      </c>
      <c r="J18560" s="11" t="s">
        <v>22</v>
      </c>
      <c r="K18560" s="11" t="s">
        <v>22</v>
      </c>
      <c r="L18560" s="10">
        <v>169700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1697000</v>
      </c>
    </row>
    <row r="18561" spans="1:17" ht="24">
      <c r="A18561" s="9" t="s">
        <v>30141</v>
      </c>
      <c r="B18561" s="9" t="s">
        <v>4971</v>
      </c>
      <c r="C18561" s="9" t="s">
        <v>6747</v>
      </c>
      <c r="D18561" s="9" t="s">
        <v>30</v>
      </c>
      <c r="E18561" s="9" t="s">
        <v>30752</v>
      </c>
      <c r="F18561" s="9" t="s">
        <v>30753</v>
      </c>
      <c r="G18561" s="10">
        <v>8900000</v>
      </c>
      <c r="H18561" s="11" t="s">
        <v>22</v>
      </c>
      <c r="I18561" s="10">
        <v>8900000</v>
      </c>
      <c r="J18561" s="11" t="s">
        <v>22</v>
      </c>
      <c r="K18561" s="11" t="s">
        <v>22</v>
      </c>
      <c r="L18561" s="10">
        <v>890000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8900000</v>
      </c>
    </row>
    <row r="18562" spans="1:17" ht="24">
      <c r="A18562" s="9" t="s">
        <v>30141</v>
      </c>
      <c r="B18562" s="9" t="s">
        <v>4971</v>
      </c>
      <c r="C18562" s="9" t="s">
        <v>6747</v>
      </c>
      <c r="D18562" s="9" t="s">
        <v>30</v>
      </c>
      <c r="E18562" s="9" t="s">
        <v>30754</v>
      </c>
      <c r="F18562" s="9" t="s">
        <v>30755</v>
      </c>
      <c r="G18562" s="10">
        <v>11992000</v>
      </c>
      <c r="H18562" s="11" t="s">
        <v>22</v>
      </c>
      <c r="I18562" s="10">
        <v>11992000</v>
      </c>
      <c r="J18562" s="11" t="s">
        <v>22</v>
      </c>
      <c r="K18562" s="11" t="s">
        <v>22</v>
      </c>
      <c r="L18562" s="10">
        <v>1199200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11992000</v>
      </c>
    </row>
    <row r="18563" spans="1:17" ht="24">
      <c r="A18563" s="9" t="s">
        <v>30141</v>
      </c>
      <c r="B18563" s="9" t="s">
        <v>4971</v>
      </c>
      <c r="C18563" s="9" t="s">
        <v>6747</v>
      </c>
      <c r="D18563" s="9" t="s">
        <v>30</v>
      </c>
      <c r="E18563" s="9" t="s">
        <v>30756</v>
      </c>
      <c r="F18563" s="9" t="s">
        <v>30757</v>
      </c>
      <c r="G18563" s="10">
        <v>5000000</v>
      </c>
      <c r="H18563" s="11" t="s">
        <v>22</v>
      </c>
      <c r="I18563" s="10">
        <v>5000000</v>
      </c>
      <c r="J18563" s="11" t="s">
        <v>22</v>
      </c>
      <c r="K18563" s="11" t="s">
        <v>22</v>
      </c>
      <c r="L18563" s="10">
        <v>500000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5000000</v>
      </c>
    </row>
    <row r="18564" spans="1:17" ht="24">
      <c r="A18564" s="9" t="s">
        <v>30141</v>
      </c>
      <c r="B18564" s="9" t="s">
        <v>4971</v>
      </c>
      <c r="C18564" s="9" t="s">
        <v>6747</v>
      </c>
      <c r="D18564" s="9" t="s">
        <v>30</v>
      </c>
      <c r="E18564" s="9" t="s">
        <v>30758</v>
      </c>
      <c r="F18564" s="9" t="s">
        <v>30759</v>
      </c>
      <c r="G18564" s="10">
        <v>3990000</v>
      </c>
      <c r="H18564" s="11" t="s">
        <v>22</v>
      </c>
      <c r="I18564" s="10">
        <v>3990000</v>
      </c>
      <c r="J18564" s="11" t="s">
        <v>22</v>
      </c>
      <c r="K18564" s="11" t="s">
        <v>22</v>
      </c>
      <c r="L18564" s="10">
        <v>399000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3990000</v>
      </c>
    </row>
    <row r="18565" spans="1:17" ht="24">
      <c r="A18565" s="9" t="s">
        <v>30141</v>
      </c>
      <c r="B18565" s="9" t="s">
        <v>4971</v>
      </c>
      <c r="C18565" s="9" t="s">
        <v>6747</v>
      </c>
      <c r="D18565" s="9" t="s">
        <v>30</v>
      </c>
      <c r="E18565" s="9" t="s">
        <v>30760</v>
      </c>
      <c r="F18565" s="9" t="s">
        <v>30761</v>
      </c>
      <c r="G18565" s="10">
        <v>7200000</v>
      </c>
      <c r="H18565" s="11" t="s">
        <v>22</v>
      </c>
      <c r="I18565" s="10">
        <v>7200000</v>
      </c>
      <c r="J18565" s="11" t="s">
        <v>22</v>
      </c>
      <c r="K18565" s="11" t="s">
        <v>22</v>
      </c>
      <c r="L18565" s="10">
        <v>720000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7200000</v>
      </c>
    </row>
    <row r="18566" spans="1:17" ht="24">
      <c r="A18566" s="9" t="s">
        <v>30141</v>
      </c>
      <c r="B18566" s="9" t="s">
        <v>4971</v>
      </c>
      <c r="C18566" s="9" t="s">
        <v>6747</v>
      </c>
      <c r="D18566" s="9" t="s">
        <v>30</v>
      </c>
      <c r="E18566" s="9" t="s">
        <v>30762</v>
      </c>
      <c r="F18566" s="9" t="s">
        <v>30763</v>
      </c>
      <c r="G18566" s="10">
        <v>6496000</v>
      </c>
      <c r="H18566" s="11" t="s">
        <v>22</v>
      </c>
      <c r="I18566" s="10">
        <v>6496000</v>
      </c>
      <c r="J18566" s="10">
        <v>64960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41</v>
      </c>
      <c r="B18567" s="9" t="s">
        <v>4971</v>
      </c>
      <c r="C18567" s="9" t="s">
        <v>6747</v>
      </c>
      <c r="D18567" s="9" t="s">
        <v>30</v>
      </c>
      <c r="E18567" s="9" t="s">
        <v>30764</v>
      </c>
      <c r="F18567" s="9" t="s">
        <v>30765</v>
      </c>
      <c r="G18567" s="10">
        <v>3000000</v>
      </c>
      <c r="H18567" s="11" t="s">
        <v>22</v>
      </c>
      <c r="I18567" s="10">
        <v>3000000</v>
      </c>
      <c r="J18567" s="10">
        <v>2995000</v>
      </c>
      <c r="K18567" s="12">
        <v>99.833333333333329</v>
      </c>
      <c r="L18567" s="10">
        <v>50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5000</v>
      </c>
    </row>
    <row r="18568" spans="1:17" ht="24">
      <c r="A18568" s="9" t="s">
        <v>30141</v>
      </c>
      <c r="B18568" s="9" t="s">
        <v>4971</v>
      </c>
      <c r="C18568" s="9" t="s">
        <v>6747</v>
      </c>
      <c r="D18568" s="9" t="s">
        <v>30</v>
      </c>
      <c r="E18568" s="9" t="s">
        <v>30766</v>
      </c>
      <c r="F18568" s="9" t="s">
        <v>30767</v>
      </c>
      <c r="G18568" s="10">
        <v>9000000</v>
      </c>
      <c r="H18568" s="11" t="s">
        <v>22</v>
      </c>
      <c r="I18568" s="10">
        <v>9000000</v>
      </c>
      <c r="J18568" s="11" t="s">
        <v>22</v>
      </c>
      <c r="K18568" s="11" t="s">
        <v>22</v>
      </c>
      <c r="L18568" s="10">
        <v>900000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9000000</v>
      </c>
    </row>
    <row r="18569" spans="1:17" ht="24">
      <c r="A18569" s="9" t="s">
        <v>30141</v>
      </c>
      <c r="B18569" s="9" t="s">
        <v>4971</v>
      </c>
      <c r="C18569" s="9" t="s">
        <v>6747</v>
      </c>
      <c r="D18569" s="9" t="s">
        <v>30</v>
      </c>
      <c r="E18569" s="9" t="s">
        <v>30768</v>
      </c>
      <c r="F18569" s="9" t="s">
        <v>30769</v>
      </c>
      <c r="G18569" s="10">
        <v>4496000</v>
      </c>
      <c r="H18569" s="11" t="s">
        <v>22</v>
      </c>
      <c r="I18569" s="10">
        <v>4496000</v>
      </c>
      <c r="J18569" s="10">
        <v>4496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141</v>
      </c>
      <c r="B18570" s="9" t="s">
        <v>4971</v>
      </c>
      <c r="C18570" s="9" t="s">
        <v>6747</v>
      </c>
      <c r="D18570" s="9" t="s">
        <v>30</v>
      </c>
      <c r="E18570" s="9" t="s">
        <v>30770</v>
      </c>
      <c r="F18570" s="9" t="s">
        <v>30771</v>
      </c>
      <c r="G18570" s="10">
        <v>1500000</v>
      </c>
      <c r="H18570" s="11" t="s">
        <v>22</v>
      </c>
      <c r="I18570" s="10">
        <v>1500000</v>
      </c>
      <c r="J18570" s="10">
        <v>1498000</v>
      </c>
      <c r="K18570" s="12">
        <v>99.86666666666666</v>
      </c>
      <c r="L18570" s="10">
        <v>200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2000</v>
      </c>
    </row>
    <row r="18571" spans="1:17" ht="24">
      <c r="A18571" s="9" t="s">
        <v>30141</v>
      </c>
      <c r="B18571" s="9" t="s">
        <v>4971</v>
      </c>
      <c r="C18571" s="9" t="s">
        <v>6747</v>
      </c>
      <c r="D18571" s="9" t="s">
        <v>30</v>
      </c>
      <c r="E18571" s="9" t="s">
        <v>30772</v>
      </c>
      <c r="F18571" s="9" t="s">
        <v>30773</v>
      </c>
      <c r="G18571" s="10">
        <v>4995000</v>
      </c>
      <c r="H18571" s="11" t="s">
        <v>22</v>
      </c>
      <c r="I18571" s="10">
        <v>4995000</v>
      </c>
      <c r="J18571" s="10">
        <v>4995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141</v>
      </c>
      <c r="B18572" s="9" t="s">
        <v>4971</v>
      </c>
      <c r="C18572" s="9" t="s">
        <v>6747</v>
      </c>
      <c r="D18572" s="9" t="s">
        <v>30</v>
      </c>
      <c r="E18572" s="9" t="s">
        <v>30774</v>
      </c>
      <c r="F18572" s="9" t="s">
        <v>30775</v>
      </c>
      <c r="G18572" s="10">
        <v>6788000</v>
      </c>
      <c r="H18572" s="11" t="s">
        <v>22</v>
      </c>
      <c r="I18572" s="10">
        <v>6788000</v>
      </c>
      <c r="J18572" s="10">
        <v>67880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141</v>
      </c>
      <c r="B18573" s="9" t="s">
        <v>4971</v>
      </c>
      <c r="C18573" s="9" t="s">
        <v>6747</v>
      </c>
      <c r="D18573" s="9" t="s">
        <v>30</v>
      </c>
      <c r="E18573" s="9" t="s">
        <v>30776</v>
      </c>
      <c r="F18573" s="9" t="s">
        <v>30777</v>
      </c>
      <c r="G18573" s="10">
        <v>4996000</v>
      </c>
      <c r="H18573" s="11" t="s">
        <v>22</v>
      </c>
      <c r="I18573" s="10">
        <v>4996000</v>
      </c>
      <c r="J18573" s="11" t="s">
        <v>22</v>
      </c>
      <c r="K18573" s="11" t="s">
        <v>22</v>
      </c>
      <c r="L18573" s="10">
        <v>499600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4996000</v>
      </c>
    </row>
    <row r="18574" spans="1:17" ht="24">
      <c r="A18574" s="9" t="s">
        <v>30141</v>
      </c>
      <c r="B18574" s="9" t="s">
        <v>4971</v>
      </c>
      <c r="C18574" s="9" t="s">
        <v>6747</v>
      </c>
      <c r="D18574" s="9" t="s">
        <v>30</v>
      </c>
      <c r="E18574" s="9" t="s">
        <v>30778</v>
      </c>
      <c r="F18574" s="9" t="s">
        <v>30779</v>
      </c>
      <c r="G18574" s="10">
        <v>4490000</v>
      </c>
      <c r="H18574" s="11" t="s">
        <v>22</v>
      </c>
      <c r="I18574" s="10">
        <v>4490000</v>
      </c>
      <c r="J18574" s="10">
        <v>44900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0</v>
      </c>
    </row>
    <row r="18575" spans="1:17" ht="24">
      <c r="A18575" s="9" t="s">
        <v>30141</v>
      </c>
      <c r="B18575" s="9" t="s">
        <v>4971</v>
      </c>
      <c r="C18575" s="9" t="s">
        <v>6747</v>
      </c>
      <c r="D18575" s="9" t="s">
        <v>30</v>
      </c>
      <c r="E18575" s="9" t="s">
        <v>30780</v>
      </c>
      <c r="F18575" s="9" t="s">
        <v>30781</v>
      </c>
      <c r="G18575" s="10">
        <v>9900000</v>
      </c>
      <c r="H18575" s="11" t="s">
        <v>22</v>
      </c>
      <c r="I18575" s="10">
        <v>9900000</v>
      </c>
      <c r="J18575" s="11" t="s">
        <v>22</v>
      </c>
      <c r="K18575" s="11" t="s">
        <v>22</v>
      </c>
      <c r="L18575" s="10">
        <v>990000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9900000</v>
      </c>
    </row>
    <row r="18576" spans="1:17" ht="24">
      <c r="A18576" s="9" t="s">
        <v>30141</v>
      </c>
      <c r="B18576" s="9" t="s">
        <v>4971</v>
      </c>
      <c r="C18576" s="9" t="s">
        <v>6747</v>
      </c>
      <c r="D18576" s="9" t="s">
        <v>30</v>
      </c>
      <c r="E18576" s="9" t="s">
        <v>30782</v>
      </c>
      <c r="F18576" s="9" t="s">
        <v>30783</v>
      </c>
      <c r="G18576" s="10">
        <v>9900000</v>
      </c>
      <c r="H18576" s="11" t="s">
        <v>22</v>
      </c>
      <c r="I18576" s="10">
        <v>9900000</v>
      </c>
      <c r="J18576" s="10">
        <v>9885000</v>
      </c>
      <c r="K18576" s="12">
        <v>99.848484848484844</v>
      </c>
      <c r="L18576" s="10">
        <v>1500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15000</v>
      </c>
    </row>
    <row r="18577" spans="1:17" ht="24">
      <c r="A18577" s="9" t="s">
        <v>30141</v>
      </c>
      <c r="B18577" s="9" t="s">
        <v>4971</v>
      </c>
      <c r="C18577" s="9" t="s">
        <v>6747</v>
      </c>
      <c r="D18577" s="9" t="s">
        <v>30</v>
      </c>
      <c r="E18577" s="9" t="s">
        <v>30784</v>
      </c>
      <c r="F18577" s="9" t="s">
        <v>30785</v>
      </c>
      <c r="G18577" s="10">
        <v>13063000</v>
      </c>
      <c r="H18577" s="11" t="s">
        <v>22</v>
      </c>
      <c r="I18577" s="10">
        <v>13063000</v>
      </c>
      <c r="J18577" s="11" t="s">
        <v>22</v>
      </c>
      <c r="K18577" s="11" t="s">
        <v>22</v>
      </c>
      <c r="L18577" s="10">
        <v>1306300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13063000</v>
      </c>
    </row>
    <row r="18578" spans="1:17" ht="24">
      <c r="A18578" s="9" t="s">
        <v>30141</v>
      </c>
      <c r="B18578" s="9" t="s">
        <v>4971</v>
      </c>
      <c r="C18578" s="9" t="s">
        <v>6747</v>
      </c>
      <c r="D18578" s="9" t="s">
        <v>30</v>
      </c>
      <c r="E18578" s="9" t="s">
        <v>30786</v>
      </c>
      <c r="F18578" s="9" t="s">
        <v>30787</v>
      </c>
      <c r="G18578" s="10">
        <v>9000000</v>
      </c>
      <c r="H18578" s="11" t="s">
        <v>22</v>
      </c>
      <c r="I18578" s="10">
        <v>9000000</v>
      </c>
      <c r="J18578" s="11" t="s">
        <v>22</v>
      </c>
      <c r="K18578" s="11" t="s">
        <v>22</v>
      </c>
      <c r="L18578" s="10">
        <v>900000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9000000</v>
      </c>
    </row>
    <row r="18579" spans="1:17" ht="24">
      <c r="A18579" s="9" t="s">
        <v>30141</v>
      </c>
      <c r="B18579" s="9" t="s">
        <v>4971</v>
      </c>
      <c r="C18579" s="9" t="s">
        <v>6747</v>
      </c>
      <c r="D18579" s="9" t="s">
        <v>30</v>
      </c>
      <c r="E18579" s="9" t="s">
        <v>30788</v>
      </c>
      <c r="F18579" s="9" t="s">
        <v>30789</v>
      </c>
      <c r="G18579" s="10">
        <v>9000000</v>
      </c>
      <c r="H18579" s="11" t="s">
        <v>22</v>
      </c>
      <c r="I18579" s="10">
        <v>9000000</v>
      </c>
      <c r="J18579" s="11" t="s">
        <v>22</v>
      </c>
      <c r="K18579" s="11" t="s">
        <v>22</v>
      </c>
      <c r="L18579" s="10">
        <v>900000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9000000</v>
      </c>
    </row>
    <row r="18580" spans="1:17" ht="24">
      <c r="A18580" s="9" t="s">
        <v>30141</v>
      </c>
      <c r="B18580" s="9" t="s">
        <v>4971</v>
      </c>
      <c r="C18580" s="9" t="s">
        <v>6747</v>
      </c>
      <c r="D18580" s="9" t="s">
        <v>30</v>
      </c>
      <c r="E18580" s="9" t="s">
        <v>30790</v>
      </c>
      <c r="F18580" s="9" t="s">
        <v>30791</v>
      </c>
      <c r="G18580" s="10">
        <v>9000000</v>
      </c>
      <c r="H18580" s="11" t="s">
        <v>22</v>
      </c>
      <c r="I18580" s="10">
        <v>9000000</v>
      </c>
      <c r="J18580" s="11" t="s">
        <v>22</v>
      </c>
      <c r="K18580" s="11" t="s">
        <v>22</v>
      </c>
      <c r="L18580" s="10">
        <v>900000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9000000</v>
      </c>
    </row>
    <row r="18581" spans="1:17" ht="24">
      <c r="A18581" s="9" t="s">
        <v>30141</v>
      </c>
      <c r="B18581" s="9" t="s">
        <v>4971</v>
      </c>
      <c r="C18581" s="9" t="s">
        <v>6747</v>
      </c>
      <c r="D18581" s="9" t="s">
        <v>30</v>
      </c>
      <c r="E18581" s="9" t="s">
        <v>30792</v>
      </c>
      <c r="F18581" s="9" t="s">
        <v>30793</v>
      </c>
      <c r="G18581" s="10">
        <v>9000000</v>
      </c>
      <c r="H18581" s="11" t="s">
        <v>22</v>
      </c>
      <c r="I18581" s="10">
        <v>9000000</v>
      </c>
      <c r="J18581" s="11" t="s">
        <v>22</v>
      </c>
      <c r="K18581" s="11" t="s">
        <v>22</v>
      </c>
      <c r="L18581" s="10">
        <v>900000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9000000</v>
      </c>
    </row>
    <row r="18582" spans="1:17" ht="24">
      <c r="A18582" s="9" t="s">
        <v>30141</v>
      </c>
      <c r="B18582" s="9" t="s">
        <v>4971</v>
      </c>
      <c r="C18582" s="9" t="s">
        <v>6747</v>
      </c>
      <c r="D18582" s="9" t="s">
        <v>30</v>
      </c>
      <c r="E18582" s="9" t="s">
        <v>30794</v>
      </c>
      <c r="F18582" s="9" t="s">
        <v>30795</v>
      </c>
      <c r="G18582" s="10">
        <v>49980000</v>
      </c>
      <c r="H18582" s="11" t="s">
        <v>22</v>
      </c>
      <c r="I18582" s="10">
        <v>49980000</v>
      </c>
      <c r="J18582" s="10">
        <v>7497000</v>
      </c>
      <c r="K18582" s="12">
        <v>15</v>
      </c>
      <c r="L18582" s="10">
        <v>4248300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42483000</v>
      </c>
    </row>
    <row r="18583" spans="1:17" ht="24">
      <c r="A18583" s="9" t="s">
        <v>30141</v>
      </c>
      <c r="B18583" s="9" t="s">
        <v>4971</v>
      </c>
      <c r="C18583" s="9" t="s">
        <v>6747</v>
      </c>
      <c r="D18583" s="9" t="s">
        <v>30</v>
      </c>
      <c r="E18583" s="9" t="s">
        <v>30796</v>
      </c>
      <c r="F18583" s="9" t="s">
        <v>30797</v>
      </c>
      <c r="G18583" s="10">
        <v>29978800</v>
      </c>
      <c r="H18583" s="11" t="s">
        <v>22</v>
      </c>
      <c r="I18583" s="10">
        <v>29978800</v>
      </c>
      <c r="J18583" s="11" t="s">
        <v>22</v>
      </c>
      <c r="K18583" s="11" t="s">
        <v>22</v>
      </c>
      <c r="L18583" s="10">
        <v>299788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29978800</v>
      </c>
    </row>
    <row r="18584" spans="1:17" ht="24">
      <c r="A18584" s="9" t="s">
        <v>30141</v>
      </c>
      <c r="B18584" s="9" t="s">
        <v>4971</v>
      </c>
      <c r="C18584" s="9" t="s">
        <v>6747</v>
      </c>
      <c r="D18584" s="9" t="s">
        <v>30</v>
      </c>
      <c r="E18584" s="9" t="s">
        <v>30798</v>
      </c>
      <c r="F18584" s="9" t="s">
        <v>30799</v>
      </c>
      <c r="G18584" s="10">
        <v>19949900</v>
      </c>
      <c r="H18584" s="11" t="s">
        <v>22</v>
      </c>
      <c r="I18584" s="10">
        <v>19949900</v>
      </c>
      <c r="J18584" s="11" t="s">
        <v>22</v>
      </c>
      <c r="K18584" s="11" t="s">
        <v>22</v>
      </c>
      <c r="L18584" s="10">
        <v>199499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19949900</v>
      </c>
    </row>
    <row r="18585" spans="1:17" ht="24">
      <c r="A18585" s="9" t="s">
        <v>30141</v>
      </c>
      <c r="B18585" s="9" t="s">
        <v>4971</v>
      </c>
      <c r="C18585" s="9" t="s">
        <v>6747</v>
      </c>
      <c r="D18585" s="9" t="s">
        <v>30</v>
      </c>
      <c r="E18585" s="9" t="s">
        <v>30800</v>
      </c>
      <c r="F18585" s="9" t="s">
        <v>30801</v>
      </c>
      <c r="G18585" s="10">
        <v>19993000</v>
      </c>
      <c r="H18585" s="11" t="s">
        <v>22</v>
      </c>
      <c r="I18585" s="10">
        <v>19993000</v>
      </c>
      <c r="J18585" s="11" t="s">
        <v>22</v>
      </c>
      <c r="K18585" s="11" t="s">
        <v>22</v>
      </c>
      <c r="L18585" s="10">
        <v>19993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19993000</v>
      </c>
    </row>
    <row r="18586" spans="1:17" ht="24">
      <c r="A18586" s="9" t="s">
        <v>30141</v>
      </c>
      <c r="B18586" s="9" t="s">
        <v>4971</v>
      </c>
      <c r="C18586" s="9" t="s">
        <v>6747</v>
      </c>
      <c r="D18586" s="9" t="s">
        <v>30</v>
      </c>
      <c r="E18586" s="9" t="s">
        <v>30802</v>
      </c>
      <c r="F18586" s="9" t="s">
        <v>30803</v>
      </c>
      <c r="G18586" s="10">
        <v>24974000</v>
      </c>
      <c r="H18586" s="11" t="s">
        <v>22</v>
      </c>
      <c r="I18586" s="10">
        <v>24974000</v>
      </c>
      <c r="J18586" s="11" t="s">
        <v>22</v>
      </c>
      <c r="K18586" s="11" t="s">
        <v>22</v>
      </c>
      <c r="L18586" s="10">
        <v>24974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24974000</v>
      </c>
    </row>
    <row r="18587" spans="1:17" ht="24">
      <c r="A18587" s="9" t="s">
        <v>30141</v>
      </c>
      <c r="B18587" s="9" t="s">
        <v>4971</v>
      </c>
      <c r="C18587" s="9" t="s">
        <v>6747</v>
      </c>
      <c r="D18587" s="9" t="s">
        <v>30</v>
      </c>
      <c r="E18587" s="9" t="s">
        <v>30804</v>
      </c>
      <c r="F18587" s="9" t="s">
        <v>30805</v>
      </c>
      <c r="G18587" s="10">
        <v>19989000</v>
      </c>
      <c r="H18587" s="11" t="s">
        <v>22</v>
      </c>
      <c r="I18587" s="10">
        <v>19989000</v>
      </c>
      <c r="J18587" s="11" t="s">
        <v>22</v>
      </c>
      <c r="K18587" s="11" t="s">
        <v>22</v>
      </c>
      <c r="L18587" s="10">
        <v>1998900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19989000</v>
      </c>
    </row>
    <row r="18588" spans="1:17" ht="24">
      <c r="A18588" s="9" t="s">
        <v>30141</v>
      </c>
      <c r="B18588" s="9" t="s">
        <v>4971</v>
      </c>
      <c r="C18588" s="9" t="s">
        <v>6747</v>
      </c>
      <c r="D18588" s="9" t="s">
        <v>30</v>
      </c>
      <c r="E18588" s="9" t="s">
        <v>30806</v>
      </c>
      <c r="F18588" s="9" t="s">
        <v>30807</v>
      </c>
      <c r="G18588" s="10">
        <v>18870000</v>
      </c>
      <c r="H18588" s="11" t="s">
        <v>22</v>
      </c>
      <c r="I18588" s="10">
        <v>18870000</v>
      </c>
      <c r="J18588" s="10">
        <v>2830500</v>
      </c>
      <c r="K18588" s="12">
        <v>15</v>
      </c>
      <c r="L18588" s="10">
        <v>1603950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16039500</v>
      </c>
    </row>
    <row r="18589" spans="1:17" ht="24">
      <c r="A18589" s="9" t="s">
        <v>30141</v>
      </c>
      <c r="B18589" s="9" t="s">
        <v>4971</v>
      </c>
      <c r="C18589" s="9" t="s">
        <v>6747</v>
      </c>
      <c r="D18589" s="9" t="s">
        <v>30</v>
      </c>
      <c r="E18589" s="9" t="s">
        <v>30808</v>
      </c>
      <c r="F18589" s="9" t="s">
        <v>30809</v>
      </c>
      <c r="G18589" s="10">
        <v>19980000</v>
      </c>
      <c r="H18589" s="11" t="s">
        <v>22</v>
      </c>
      <c r="I18589" s="10">
        <v>19980000</v>
      </c>
      <c r="J18589" s="10">
        <v>4195973.43</v>
      </c>
      <c r="K18589" s="12">
        <v>21.000868018018018</v>
      </c>
      <c r="L18589" s="10">
        <v>15784026.57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15784026.57</v>
      </c>
    </row>
    <row r="18590" spans="1:17" ht="24">
      <c r="A18590" s="9" t="s">
        <v>30141</v>
      </c>
      <c r="B18590" s="9" t="s">
        <v>4971</v>
      </c>
      <c r="C18590" s="9" t="s">
        <v>6747</v>
      </c>
      <c r="D18590" s="9" t="s">
        <v>30</v>
      </c>
      <c r="E18590" s="9" t="s">
        <v>30810</v>
      </c>
      <c r="F18590" s="9" t="s">
        <v>30811</v>
      </c>
      <c r="G18590" s="10">
        <v>2441698</v>
      </c>
      <c r="H18590" s="11" t="s">
        <v>22</v>
      </c>
      <c r="I18590" s="10">
        <v>2441698</v>
      </c>
      <c r="J18590" s="10">
        <v>2441698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0</v>
      </c>
    </row>
    <row r="18591" spans="1:17" ht="72">
      <c r="A18591" s="9" t="s">
        <v>30141</v>
      </c>
      <c r="B18591" s="5" t="s">
        <v>7649</v>
      </c>
      <c r="C18591" s="5" t="s">
        <v>21</v>
      </c>
      <c r="D18591" s="5" t="s">
        <v>21</v>
      </c>
      <c r="E18591" s="5" t="s">
        <v>21</v>
      </c>
      <c r="F18591" s="5" t="s">
        <v>21</v>
      </c>
      <c r="G18591" s="6">
        <v>536491967.49000001</v>
      </c>
      <c r="H18591" s="8" t="s">
        <v>22</v>
      </c>
      <c r="I18591" s="6">
        <v>536491967.49000001</v>
      </c>
      <c r="J18591" s="6">
        <v>82346401.579999983</v>
      </c>
      <c r="K18591" s="7">
        <v>15.349046503950664</v>
      </c>
      <c r="L18591" s="6">
        <v>454072085.91000003</v>
      </c>
      <c r="M18591" s="8" t="s">
        <v>22</v>
      </c>
      <c r="N18591" s="6">
        <v>73480</v>
      </c>
      <c r="O18591" s="8" t="s">
        <v>22</v>
      </c>
      <c r="P18591" s="8" t="s">
        <v>22</v>
      </c>
      <c r="Q18591" s="6">
        <v>454145565.91000003</v>
      </c>
    </row>
    <row r="18592" spans="1:17" ht="24">
      <c r="A18592" s="9" t="s">
        <v>30141</v>
      </c>
      <c r="B18592" s="9" t="s">
        <v>7650</v>
      </c>
      <c r="C18592" s="5" t="s">
        <v>7792</v>
      </c>
      <c r="D18592" s="5" t="s">
        <v>21</v>
      </c>
      <c r="E18592" s="5" t="s">
        <v>21</v>
      </c>
      <c r="F18592" s="5" t="s">
        <v>21</v>
      </c>
      <c r="G18592" s="6">
        <v>175000</v>
      </c>
      <c r="H18592" s="8" t="s">
        <v>22</v>
      </c>
      <c r="I18592" s="6">
        <v>175000</v>
      </c>
      <c r="J18592" s="6">
        <v>175000</v>
      </c>
      <c r="K18592" s="7">
        <v>100</v>
      </c>
      <c r="L18592" s="6">
        <v>0</v>
      </c>
      <c r="M18592" s="8" t="s">
        <v>22</v>
      </c>
      <c r="N18592" s="8" t="s">
        <v>22</v>
      </c>
      <c r="O18592" s="8" t="s">
        <v>22</v>
      </c>
      <c r="P18592" s="8" t="s">
        <v>22</v>
      </c>
      <c r="Q18592" s="6">
        <v>0</v>
      </c>
    </row>
    <row r="18593" spans="1:17" ht="24">
      <c r="A18593" s="9" t="s">
        <v>30141</v>
      </c>
      <c r="B18593" s="9" t="s">
        <v>7650</v>
      </c>
      <c r="C18593" s="9" t="s">
        <v>7793</v>
      </c>
      <c r="D18593" s="5" t="s">
        <v>29</v>
      </c>
      <c r="E18593" s="5" t="s">
        <v>21</v>
      </c>
      <c r="F18593" s="5" t="s">
        <v>21</v>
      </c>
      <c r="G18593" s="6">
        <v>175000</v>
      </c>
      <c r="H18593" s="8" t="s">
        <v>22</v>
      </c>
      <c r="I18593" s="6">
        <v>175000</v>
      </c>
      <c r="J18593" s="6">
        <v>175000</v>
      </c>
      <c r="K18593" s="7">
        <v>100</v>
      </c>
      <c r="L18593" s="6">
        <v>0</v>
      </c>
      <c r="M18593" s="8" t="s">
        <v>22</v>
      </c>
      <c r="N18593" s="8" t="s">
        <v>22</v>
      </c>
      <c r="O18593" s="8" t="s">
        <v>22</v>
      </c>
      <c r="P18593" s="8" t="s">
        <v>22</v>
      </c>
      <c r="Q18593" s="6">
        <v>0</v>
      </c>
    </row>
    <row r="18594" spans="1:17" ht="24">
      <c r="A18594" s="9" t="s">
        <v>30141</v>
      </c>
      <c r="B18594" s="9" t="s">
        <v>7650</v>
      </c>
      <c r="C18594" s="9" t="s">
        <v>7793</v>
      </c>
      <c r="D18594" s="9" t="s">
        <v>30</v>
      </c>
      <c r="E18594" s="9" t="s">
        <v>7808</v>
      </c>
      <c r="F18594" s="9" t="s">
        <v>50</v>
      </c>
      <c r="G18594" s="10">
        <v>175000</v>
      </c>
      <c r="H18594" s="11" t="s">
        <v>22</v>
      </c>
      <c r="I18594" s="10">
        <v>175000</v>
      </c>
      <c r="J18594" s="10">
        <v>1750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0</v>
      </c>
    </row>
    <row r="18595" spans="1:17" ht="24">
      <c r="A18595" s="9" t="s">
        <v>30141</v>
      </c>
      <c r="B18595" s="9" t="s">
        <v>7650</v>
      </c>
      <c r="C18595" s="5" t="s">
        <v>8001</v>
      </c>
      <c r="D18595" s="5" t="s">
        <v>21</v>
      </c>
      <c r="E18595" s="5" t="s">
        <v>21</v>
      </c>
      <c r="F18595" s="5" t="s">
        <v>21</v>
      </c>
      <c r="G18595" s="6">
        <v>390933613.32999998</v>
      </c>
      <c r="H18595" s="8" t="s">
        <v>22</v>
      </c>
      <c r="I18595" s="6">
        <v>390933613.32999998</v>
      </c>
      <c r="J18595" s="6">
        <v>74195285.359999999</v>
      </c>
      <c r="K18595" s="7">
        <v>18.978998691874907</v>
      </c>
      <c r="L18595" s="6">
        <v>316664847.96999997</v>
      </c>
      <c r="M18595" s="8" t="s">
        <v>22</v>
      </c>
      <c r="N18595" s="6">
        <v>73480</v>
      </c>
      <c r="O18595" s="8" t="s">
        <v>22</v>
      </c>
      <c r="P18595" s="8" t="s">
        <v>22</v>
      </c>
      <c r="Q18595" s="6">
        <v>316738327.96999997</v>
      </c>
    </row>
    <row r="18596" spans="1:17" ht="24">
      <c r="A18596" s="9" t="s">
        <v>30141</v>
      </c>
      <c r="B18596" s="9" t="s">
        <v>7650</v>
      </c>
      <c r="C18596" s="9" t="s">
        <v>8002</v>
      </c>
      <c r="D18596" s="5" t="s">
        <v>29</v>
      </c>
      <c r="E18596" s="5" t="s">
        <v>21</v>
      </c>
      <c r="F18596" s="5" t="s">
        <v>21</v>
      </c>
      <c r="G18596" s="6">
        <v>390933613.32999998</v>
      </c>
      <c r="H18596" s="8" t="s">
        <v>22</v>
      </c>
      <c r="I18596" s="6">
        <v>390933613.32999998</v>
      </c>
      <c r="J18596" s="6">
        <v>74195285.359999999</v>
      </c>
      <c r="K18596" s="7">
        <v>18.978998691874907</v>
      </c>
      <c r="L18596" s="6">
        <v>316664847.96999997</v>
      </c>
      <c r="M18596" s="8" t="s">
        <v>22</v>
      </c>
      <c r="N18596" s="6">
        <v>73480</v>
      </c>
      <c r="O18596" s="8" t="s">
        <v>22</v>
      </c>
      <c r="P18596" s="8" t="s">
        <v>22</v>
      </c>
      <c r="Q18596" s="6">
        <v>316738327.96999997</v>
      </c>
    </row>
    <row r="18597" spans="1:17" ht="24">
      <c r="A18597" s="9" t="s">
        <v>30141</v>
      </c>
      <c r="B18597" s="9" t="s">
        <v>7650</v>
      </c>
      <c r="C18597" s="9" t="s">
        <v>8002</v>
      </c>
      <c r="D18597" s="9" t="s">
        <v>30</v>
      </c>
      <c r="E18597" s="9" t="s">
        <v>30812</v>
      </c>
      <c r="F18597" s="9" t="s">
        <v>30813</v>
      </c>
      <c r="G18597" s="10">
        <v>6289035.9299999997</v>
      </c>
      <c r="H18597" s="11" t="s">
        <v>22</v>
      </c>
      <c r="I18597" s="10">
        <v>6289035.9299999997</v>
      </c>
      <c r="J18597" s="11" t="s">
        <v>22</v>
      </c>
      <c r="K18597" s="11" t="s">
        <v>22</v>
      </c>
      <c r="L18597" s="10">
        <v>6289035.9299999997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6289035.9299999997</v>
      </c>
    </row>
    <row r="18598" spans="1:17" ht="24">
      <c r="A18598" s="9" t="s">
        <v>30141</v>
      </c>
      <c r="B18598" s="9" t="s">
        <v>7650</v>
      </c>
      <c r="C18598" s="9" t="s">
        <v>8002</v>
      </c>
      <c r="D18598" s="9" t="s">
        <v>30</v>
      </c>
      <c r="E18598" s="9" t="s">
        <v>30814</v>
      </c>
      <c r="F18598" s="9" t="s">
        <v>30815</v>
      </c>
      <c r="G18598" s="10">
        <v>2835540.71</v>
      </c>
      <c r="H18598" s="11" t="s">
        <v>22</v>
      </c>
      <c r="I18598" s="10">
        <v>2835540.71</v>
      </c>
      <c r="J18598" s="10">
        <v>2762060.71</v>
      </c>
      <c r="K18598" s="12">
        <v>97.408607122413699</v>
      </c>
      <c r="L18598" s="10">
        <v>0</v>
      </c>
      <c r="M18598" s="11" t="s">
        <v>22</v>
      </c>
      <c r="N18598" s="10">
        <v>73480</v>
      </c>
      <c r="O18598" s="11" t="s">
        <v>22</v>
      </c>
      <c r="P18598" s="11" t="s">
        <v>22</v>
      </c>
      <c r="Q18598" s="10">
        <v>73480</v>
      </c>
    </row>
    <row r="18599" spans="1:17" ht="24">
      <c r="A18599" s="9" t="s">
        <v>30141</v>
      </c>
      <c r="B18599" s="9" t="s">
        <v>7650</v>
      </c>
      <c r="C18599" s="9" t="s">
        <v>8002</v>
      </c>
      <c r="D18599" s="9" t="s">
        <v>30</v>
      </c>
      <c r="E18599" s="9" t="s">
        <v>30816</v>
      </c>
      <c r="F18599" s="9" t="s">
        <v>30817</v>
      </c>
      <c r="G18599" s="10">
        <v>3353547.75</v>
      </c>
      <c r="H18599" s="11" t="s">
        <v>22</v>
      </c>
      <c r="I18599" s="10">
        <v>3353547.75</v>
      </c>
      <c r="J18599" s="10">
        <v>3353547.75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0</v>
      </c>
    </row>
    <row r="18600" spans="1:17" ht="24">
      <c r="A18600" s="9" t="s">
        <v>30141</v>
      </c>
      <c r="B18600" s="9" t="s">
        <v>7650</v>
      </c>
      <c r="C18600" s="9" t="s">
        <v>8002</v>
      </c>
      <c r="D18600" s="9" t="s">
        <v>30</v>
      </c>
      <c r="E18600" s="9" t="s">
        <v>30818</v>
      </c>
      <c r="F18600" s="9" t="s">
        <v>30819</v>
      </c>
      <c r="G18600" s="10">
        <v>4790788.04</v>
      </c>
      <c r="H18600" s="11" t="s">
        <v>22</v>
      </c>
      <c r="I18600" s="10">
        <v>4790788.04</v>
      </c>
      <c r="J18600" s="10">
        <v>4790788.04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141</v>
      </c>
      <c r="B18601" s="9" t="s">
        <v>7650</v>
      </c>
      <c r="C18601" s="9" t="s">
        <v>8002</v>
      </c>
      <c r="D18601" s="9" t="s">
        <v>30</v>
      </c>
      <c r="E18601" s="9" t="s">
        <v>8079</v>
      </c>
      <c r="F18601" s="9" t="s">
        <v>8080</v>
      </c>
      <c r="G18601" s="10">
        <v>32320</v>
      </c>
      <c r="H18601" s="11" t="s">
        <v>22</v>
      </c>
      <c r="I18601" s="10">
        <v>32320</v>
      </c>
      <c r="J18601" s="10">
        <v>3232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0</v>
      </c>
    </row>
    <row r="18602" spans="1:17" ht="24">
      <c r="A18602" s="9" t="s">
        <v>30141</v>
      </c>
      <c r="B18602" s="9" t="s">
        <v>7650</v>
      </c>
      <c r="C18602" s="9" t="s">
        <v>8002</v>
      </c>
      <c r="D18602" s="9" t="s">
        <v>30</v>
      </c>
      <c r="E18602" s="9" t="s">
        <v>8169</v>
      </c>
      <c r="F18602" s="9" t="s">
        <v>8170</v>
      </c>
      <c r="G18602" s="10">
        <v>591268.1</v>
      </c>
      <c r="H18602" s="11" t="s">
        <v>22</v>
      </c>
      <c r="I18602" s="10">
        <v>591268.1</v>
      </c>
      <c r="J18602" s="10">
        <v>419691.2</v>
      </c>
      <c r="K18602" s="12">
        <v>70.981539508050574</v>
      </c>
      <c r="L18602" s="10">
        <v>171576.9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171576.9</v>
      </c>
    </row>
    <row r="18603" spans="1:17" ht="24">
      <c r="A18603" s="9" t="s">
        <v>30141</v>
      </c>
      <c r="B18603" s="9" t="s">
        <v>7650</v>
      </c>
      <c r="C18603" s="9" t="s">
        <v>8002</v>
      </c>
      <c r="D18603" s="9" t="s">
        <v>30</v>
      </c>
      <c r="E18603" s="9" t="s">
        <v>8171</v>
      </c>
      <c r="F18603" s="9" t="s">
        <v>8172</v>
      </c>
      <c r="G18603" s="10">
        <v>308440</v>
      </c>
      <c r="H18603" s="11" t="s">
        <v>22</v>
      </c>
      <c r="I18603" s="10">
        <v>308440</v>
      </c>
      <c r="J18603" s="10">
        <v>190340</v>
      </c>
      <c r="K18603" s="12">
        <v>61.710543379587605</v>
      </c>
      <c r="L18603" s="10">
        <v>1181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118100</v>
      </c>
    </row>
    <row r="18604" spans="1:17" ht="24">
      <c r="A18604" s="9" t="s">
        <v>30141</v>
      </c>
      <c r="B18604" s="9" t="s">
        <v>7650</v>
      </c>
      <c r="C18604" s="9" t="s">
        <v>8002</v>
      </c>
      <c r="D18604" s="9" t="s">
        <v>30</v>
      </c>
      <c r="E18604" s="9" t="s">
        <v>8189</v>
      </c>
      <c r="F18604" s="9" t="s">
        <v>40</v>
      </c>
      <c r="G18604" s="10">
        <v>131077.79999999999</v>
      </c>
      <c r="H18604" s="11" t="s">
        <v>22</v>
      </c>
      <c r="I18604" s="10">
        <v>131077.79999999999</v>
      </c>
      <c r="J18604" s="10">
        <v>131077.79999999999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0</v>
      </c>
    </row>
    <row r="18605" spans="1:17" ht="24">
      <c r="A18605" s="9" t="s">
        <v>30141</v>
      </c>
      <c r="B18605" s="9" t="s">
        <v>7650</v>
      </c>
      <c r="C18605" s="9" t="s">
        <v>8002</v>
      </c>
      <c r="D18605" s="9" t="s">
        <v>30</v>
      </c>
      <c r="E18605" s="9" t="s">
        <v>30820</v>
      </c>
      <c r="F18605" s="9" t="s">
        <v>30821</v>
      </c>
      <c r="G18605" s="10">
        <v>14966000</v>
      </c>
      <c r="H18605" s="11" t="s">
        <v>22</v>
      </c>
      <c r="I18605" s="10">
        <v>14966000</v>
      </c>
      <c r="J18605" s="11" t="s">
        <v>22</v>
      </c>
      <c r="K18605" s="11" t="s">
        <v>22</v>
      </c>
      <c r="L18605" s="10">
        <v>1496600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14966000</v>
      </c>
    </row>
    <row r="18606" spans="1:17" ht="24">
      <c r="A18606" s="9" t="s">
        <v>30141</v>
      </c>
      <c r="B18606" s="9" t="s">
        <v>7650</v>
      </c>
      <c r="C18606" s="9" t="s">
        <v>8002</v>
      </c>
      <c r="D18606" s="9" t="s">
        <v>30</v>
      </c>
      <c r="E18606" s="9" t="s">
        <v>30822</v>
      </c>
      <c r="F18606" s="9" t="s">
        <v>30823</v>
      </c>
      <c r="G18606" s="10">
        <v>49878900</v>
      </c>
      <c r="H18606" s="11" t="s">
        <v>22</v>
      </c>
      <c r="I18606" s="10">
        <v>49878900</v>
      </c>
      <c r="J18606" s="10">
        <v>7481835</v>
      </c>
      <c r="K18606" s="12">
        <v>15</v>
      </c>
      <c r="L18606" s="10">
        <v>42397065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42397065</v>
      </c>
    </row>
    <row r="18607" spans="1:17" ht="24">
      <c r="A18607" s="9" t="s">
        <v>30141</v>
      </c>
      <c r="B18607" s="9" t="s">
        <v>7650</v>
      </c>
      <c r="C18607" s="9" t="s">
        <v>8002</v>
      </c>
      <c r="D18607" s="9" t="s">
        <v>30</v>
      </c>
      <c r="E18607" s="9" t="s">
        <v>30824</v>
      </c>
      <c r="F18607" s="9" t="s">
        <v>30825</v>
      </c>
      <c r="G18607" s="10">
        <v>8385250</v>
      </c>
      <c r="H18607" s="11" t="s">
        <v>22</v>
      </c>
      <c r="I18607" s="10">
        <v>8385250</v>
      </c>
      <c r="J18607" s="10">
        <v>1633431</v>
      </c>
      <c r="K18607" s="12">
        <v>19.479812766464924</v>
      </c>
      <c r="L18607" s="10">
        <v>6751819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6751819</v>
      </c>
    </row>
    <row r="18608" spans="1:17" ht="24">
      <c r="A18608" s="9" t="s">
        <v>30141</v>
      </c>
      <c r="B18608" s="9" t="s">
        <v>7650</v>
      </c>
      <c r="C18608" s="9" t="s">
        <v>8002</v>
      </c>
      <c r="D18608" s="9" t="s">
        <v>30</v>
      </c>
      <c r="E18608" s="9" t="s">
        <v>30826</v>
      </c>
      <c r="F18608" s="9" t="s">
        <v>30827</v>
      </c>
      <c r="G18608" s="10">
        <v>16800000</v>
      </c>
      <c r="H18608" s="11" t="s">
        <v>22</v>
      </c>
      <c r="I18608" s="10">
        <v>16800000</v>
      </c>
      <c r="J18608" s="10">
        <v>6422635.3200000003</v>
      </c>
      <c r="K18608" s="12">
        <v>38.229972142857143</v>
      </c>
      <c r="L18608" s="10">
        <v>10377364.68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10377364.68</v>
      </c>
    </row>
    <row r="18609" spans="1:17" ht="24">
      <c r="A18609" s="9" t="s">
        <v>30141</v>
      </c>
      <c r="B18609" s="9" t="s">
        <v>7650</v>
      </c>
      <c r="C18609" s="9" t="s">
        <v>8002</v>
      </c>
      <c r="D18609" s="9" t="s">
        <v>30</v>
      </c>
      <c r="E18609" s="9" t="s">
        <v>30828</v>
      </c>
      <c r="F18609" s="9" t="s">
        <v>30829</v>
      </c>
      <c r="G18609" s="10">
        <v>14936945</v>
      </c>
      <c r="H18609" s="11" t="s">
        <v>22</v>
      </c>
      <c r="I18609" s="10">
        <v>14936945</v>
      </c>
      <c r="J18609" s="11" t="s">
        <v>22</v>
      </c>
      <c r="K18609" s="11" t="s">
        <v>22</v>
      </c>
      <c r="L18609" s="10">
        <v>14936945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14936945</v>
      </c>
    </row>
    <row r="18610" spans="1:17" ht="24">
      <c r="A18610" s="9" t="s">
        <v>30141</v>
      </c>
      <c r="B18610" s="9" t="s">
        <v>7650</v>
      </c>
      <c r="C18610" s="9" t="s">
        <v>8002</v>
      </c>
      <c r="D18610" s="9" t="s">
        <v>30</v>
      </c>
      <c r="E18610" s="9" t="s">
        <v>30830</v>
      </c>
      <c r="F18610" s="9" t="s">
        <v>30831</v>
      </c>
      <c r="G18610" s="10">
        <v>17481000</v>
      </c>
      <c r="H18610" s="11" t="s">
        <v>22</v>
      </c>
      <c r="I18610" s="10">
        <v>17481000</v>
      </c>
      <c r="J18610" s="11" t="s">
        <v>22</v>
      </c>
      <c r="K18610" s="11" t="s">
        <v>22</v>
      </c>
      <c r="L18610" s="10">
        <v>1748100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17481000</v>
      </c>
    </row>
    <row r="18611" spans="1:17" ht="24">
      <c r="A18611" s="9" t="s">
        <v>30141</v>
      </c>
      <c r="B18611" s="9" t="s">
        <v>7650</v>
      </c>
      <c r="C18611" s="9" t="s">
        <v>8002</v>
      </c>
      <c r="D18611" s="9" t="s">
        <v>30</v>
      </c>
      <c r="E18611" s="9" t="s">
        <v>30832</v>
      </c>
      <c r="F18611" s="9" t="s">
        <v>30833</v>
      </c>
      <c r="G18611" s="10">
        <v>24972600</v>
      </c>
      <c r="H18611" s="11" t="s">
        <v>22</v>
      </c>
      <c r="I18611" s="10">
        <v>24972600</v>
      </c>
      <c r="J18611" s="10">
        <v>3745890</v>
      </c>
      <c r="K18611" s="12">
        <v>15</v>
      </c>
      <c r="L18611" s="10">
        <v>21226710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21226710</v>
      </c>
    </row>
    <row r="18612" spans="1:17" ht="24">
      <c r="A18612" s="9" t="s">
        <v>30141</v>
      </c>
      <c r="B18612" s="9" t="s">
        <v>7650</v>
      </c>
      <c r="C18612" s="9" t="s">
        <v>8002</v>
      </c>
      <c r="D18612" s="9" t="s">
        <v>30</v>
      </c>
      <c r="E18612" s="9" t="s">
        <v>30834</v>
      </c>
      <c r="F18612" s="9" t="s">
        <v>30835</v>
      </c>
      <c r="G18612" s="10">
        <v>29949000</v>
      </c>
      <c r="H18612" s="11" t="s">
        <v>22</v>
      </c>
      <c r="I18612" s="10">
        <v>29949000</v>
      </c>
      <c r="J18612" s="10">
        <v>6000720.3099999996</v>
      </c>
      <c r="K18612" s="12">
        <v>20.03646302046813</v>
      </c>
      <c r="L18612" s="10">
        <v>23948279.690000001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23948279.690000001</v>
      </c>
    </row>
    <row r="18613" spans="1:17" ht="24">
      <c r="A18613" s="9" t="s">
        <v>30141</v>
      </c>
      <c r="B18613" s="9" t="s">
        <v>7650</v>
      </c>
      <c r="C18613" s="9" t="s">
        <v>8002</v>
      </c>
      <c r="D18613" s="9" t="s">
        <v>30</v>
      </c>
      <c r="E18613" s="9" t="s">
        <v>30836</v>
      </c>
      <c r="F18613" s="9" t="s">
        <v>30837</v>
      </c>
      <c r="G18613" s="10">
        <v>34950000</v>
      </c>
      <c r="H18613" s="11" t="s">
        <v>22</v>
      </c>
      <c r="I18613" s="10">
        <v>34950000</v>
      </c>
      <c r="J18613" s="10">
        <v>13497309.189999999</v>
      </c>
      <c r="K18613" s="12">
        <v>38.6189104148784</v>
      </c>
      <c r="L18613" s="10">
        <v>21452690.809999999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21452690.809999999</v>
      </c>
    </row>
    <row r="18614" spans="1:17" ht="24">
      <c r="A18614" s="9" t="s">
        <v>30141</v>
      </c>
      <c r="B18614" s="9" t="s">
        <v>7650</v>
      </c>
      <c r="C18614" s="9" t="s">
        <v>8002</v>
      </c>
      <c r="D18614" s="9" t="s">
        <v>30</v>
      </c>
      <c r="E18614" s="9" t="s">
        <v>30838</v>
      </c>
      <c r="F18614" s="9" t="s">
        <v>30839</v>
      </c>
      <c r="G18614" s="10">
        <v>48939000</v>
      </c>
      <c r="H18614" s="11" t="s">
        <v>22</v>
      </c>
      <c r="I18614" s="10">
        <v>48939000</v>
      </c>
      <c r="J18614" s="10">
        <v>7340850</v>
      </c>
      <c r="K18614" s="12">
        <v>15</v>
      </c>
      <c r="L18614" s="10">
        <v>4159815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41598150</v>
      </c>
    </row>
    <row r="18615" spans="1:17" ht="24">
      <c r="A18615" s="9" t="s">
        <v>30141</v>
      </c>
      <c r="B18615" s="9" t="s">
        <v>7650</v>
      </c>
      <c r="C18615" s="9" t="s">
        <v>8002</v>
      </c>
      <c r="D18615" s="9" t="s">
        <v>30</v>
      </c>
      <c r="E18615" s="9" t="s">
        <v>30840</v>
      </c>
      <c r="F18615" s="9" t="s">
        <v>30841</v>
      </c>
      <c r="G18615" s="10">
        <v>16797000</v>
      </c>
      <c r="H18615" s="11" t="s">
        <v>22</v>
      </c>
      <c r="I18615" s="10">
        <v>16797000</v>
      </c>
      <c r="J18615" s="10">
        <v>2519550</v>
      </c>
      <c r="K18615" s="12">
        <v>15</v>
      </c>
      <c r="L18615" s="10">
        <v>1427745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14277450</v>
      </c>
    </row>
    <row r="18616" spans="1:17" ht="24">
      <c r="A18616" s="9" t="s">
        <v>30141</v>
      </c>
      <c r="B18616" s="9" t="s">
        <v>7650</v>
      </c>
      <c r="C18616" s="9" t="s">
        <v>8002</v>
      </c>
      <c r="D18616" s="9" t="s">
        <v>30</v>
      </c>
      <c r="E18616" s="9" t="s">
        <v>30842</v>
      </c>
      <c r="F18616" s="9" t="s">
        <v>30843</v>
      </c>
      <c r="G18616" s="10">
        <v>9865000</v>
      </c>
      <c r="H18616" s="11" t="s">
        <v>22</v>
      </c>
      <c r="I18616" s="10">
        <v>9865000</v>
      </c>
      <c r="J18616" s="10">
        <v>6213626.3300000001</v>
      </c>
      <c r="K18616" s="12">
        <v>62.986582159148504</v>
      </c>
      <c r="L18616" s="10">
        <v>3651373.67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3651373.67</v>
      </c>
    </row>
    <row r="18617" spans="1:17" ht="24">
      <c r="A18617" s="9" t="s">
        <v>30141</v>
      </c>
      <c r="B18617" s="9" t="s">
        <v>7650</v>
      </c>
      <c r="C18617" s="9" t="s">
        <v>8002</v>
      </c>
      <c r="D18617" s="9" t="s">
        <v>30</v>
      </c>
      <c r="E18617" s="9" t="s">
        <v>30844</v>
      </c>
      <c r="F18617" s="9" t="s">
        <v>30845</v>
      </c>
      <c r="G18617" s="10">
        <v>34950000</v>
      </c>
      <c r="H18617" s="11" t="s">
        <v>22</v>
      </c>
      <c r="I18617" s="10">
        <v>34950000</v>
      </c>
      <c r="J18617" s="11" t="s">
        <v>22</v>
      </c>
      <c r="K18617" s="11" t="s">
        <v>22</v>
      </c>
      <c r="L18617" s="10">
        <v>34950000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34950000</v>
      </c>
    </row>
    <row r="18618" spans="1:17" ht="24">
      <c r="A18618" s="9" t="s">
        <v>30141</v>
      </c>
      <c r="B18618" s="9" t="s">
        <v>7650</v>
      </c>
      <c r="C18618" s="9" t="s">
        <v>8002</v>
      </c>
      <c r="D18618" s="9" t="s">
        <v>30</v>
      </c>
      <c r="E18618" s="9" t="s">
        <v>30846</v>
      </c>
      <c r="F18618" s="9" t="s">
        <v>30847</v>
      </c>
      <c r="G18618" s="10">
        <v>19600000</v>
      </c>
      <c r="H18618" s="11" t="s">
        <v>22</v>
      </c>
      <c r="I18618" s="10">
        <v>19600000</v>
      </c>
      <c r="J18618" s="10">
        <v>5342127.71</v>
      </c>
      <c r="K18618" s="12">
        <v>27.255753622448978</v>
      </c>
      <c r="L18618" s="10">
        <v>14257872.289999999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14257872.289999999</v>
      </c>
    </row>
    <row r="18619" spans="1:17" ht="24">
      <c r="A18619" s="9" t="s">
        <v>30141</v>
      </c>
      <c r="B18619" s="9" t="s">
        <v>7650</v>
      </c>
      <c r="C18619" s="9" t="s">
        <v>8002</v>
      </c>
      <c r="D18619" s="9" t="s">
        <v>30</v>
      </c>
      <c r="E18619" s="9" t="s">
        <v>30848</v>
      </c>
      <c r="F18619" s="9" t="s">
        <v>30849</v>
      </c>
      <c r="G18619" s="10">
        <v>15449900</v>
      </c>
      <c r="H18619" s="11" t="s">
        <v>22</v>
      </c>
      <c r="I18619" s="10">
        <v>15449900</v>
      </c>
      <c r="J18619" s="10">
        <v>2317485</v>
      </c>
      <c r="K18619" s="12">
        <v>15</v>
      </c>
      <c r="L18619" s="10">
        <v>13132415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13132415</v>
      </c>
    </row>
    <row r="18620" spans="1:17" ht="24">
      <c r="A18620" s="9" t="s">
        <v>30141</v>
      </c>
      <c r="B18620" s="9" t="s">
        <v>7650</v>
      </c>
      <c r="C18620" s="9" t="s">
        <v>8002</v>
      </c>
      <c r="D18620" s="9" t="s">
        <v>30</v>
      </c>
      <c r="E18620" s="9" t="s">
        <v>30850</v>
      </c>
      <c r="F18620" s="9" t="s">
        <v>30851</v>
      </c>
      <c r="G18620" s="10">
        <v>14681000</v>
      </c>
      <c r="H18620" s="11" t="s">
        <v>22</v>
      </c>
      <c r="I18620" s="10">
        <v>14681000</v>
      </c>
      <c r="J18620" s="11" t="s">
        <v>22</v>
      </c>
      <c r="K18620" s="11" t="s">
        <v>22</v>
      </c>
      <c r="L18620" s="10">
        <v>14681000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14681000</v>
      </c>
    </row>
    <row r="18621" spans="1:17" ht="24">
      <c r="A18621" s="9" t="s">
        <v>30141</v>
      </c>
      <c r="B18621" s="9" t="s">
        <v>7650</v>
      </c>
      <c r="C18621" s="5" t="s">
        <v>8266</v>
      </c>
      <c r="D18621" s="5" t="s">
        <v>21</v>
      </c>
      <c r="E18621" s="5" t="s">
        <v>21</v>
      </c>
      <c r="F18621" s="5" t="s">
        <v>21</v>
      </c>
      <c r="G18621" s="6">
        <v>26635471</v>
      </c>
      <c r="H18621" s="8" t="s">
        <v>22</v>
      </c>
      <c r="I18621" s="6">
        <v>26635471</v>
      </c>
      <c r="J18621" s="6">
        <v>3503968.11</v>
      </c>
      <c r="K18621" s="7">
        <v>13.155269940599135</v>
      </c>
      <c r="L18621" s="6">
        <v>23131502.889999997</v>
      </c>
      <c r="M18621" s="8" t="s">
        <v>22</v>
      </c>
      <c r="N18621" s="8" t="s">
        <v>22</v>
      </c>
      <c r="O18621" s="8" t="s">
        <v>22</v>
      </c>
      <c r="P18621" s="8" t="s">
        <v>22</v>
      </c>
      <c r="Q18621" s="6">
        <v>23131502.889999997</v>
      </c>
    </row>
    <row r="18622" spans="1:17" ht="24">
      <c r="A18622" s="9" t="s">
        <v>30141</v>
      </c>
      <c r="B18622" s="9" t="s">
        <v>7650</v>
      </c>
      <c r="C18622" s="9" t="s">
        <v>8267</v>
      </c>
      <c r="D18622" s="5" t="s">
        <v>29</v>
      </c>
      <c r="E18622" s="5" t="s">
        <v>21</v>
      </c>
      <c r="F18622" s="5" t="s">
        <v>21</v>
      </c>
      <c r="G18622" s="6">
        <v>26635471</v>
      </c>
      <c r="H18622" s="8" t="s">
        <v>22</v>
      </c>
      <c r="I18622" s="6">
        <v>26635471</v>
      </c>
      <c r="J18622" s="6">
        <v>3503968.11</v>
      </c>
      <c r="K18622" s="7">
        <v>13.155269940599135</v>
      </c>
      <c r="L18622" s="6">
        <v>23131502.889999997</v>
      </c>
      <c r="M18622" s="8" t="s">
        <v>22</v>
      </c>
      <c r="N18622" s="8" t="s">
        <v>22</v>
      </c>
      <c r="O18622" s="8" t="s">
        <v>22</v>
      </c>
      <c r="P18622" s="8" t="s">
        <v>22</v>
      </c>
      <c r="Q18622" s="6">
        <v>23131502.889999997</v>
      </c>
    </row>
    <row r="18623" spans="1:17" ht="24">
      <c r="A18623" s="9" t="s">
        <v>30141</v>
      </c>
      <c r="B18623" s="9" t="s">
        <v>7650</v>
      </c>
      <c r="C18623" s="9" t="s">
        <v>8267</v>
      </c>
      <c r="D18623" s="9" t="s">
        <v>30</v>
      </c>
      <c r="E18623" s="9" t="s">
        <v>30852</v>
      </c>
      <c r="F18623" s="9" t="s">
        <v>30853</v>
      </c>
      <c r="G18623" s="10">
        <v>5481908</v>
      </c>
      <c r="H18623" s="11" t="s">
        <v>22</v>
      </c>
      <c r="I18623" s="10">
        <v>5481908</v>
      </c>
      <c r="J18623" s="10">
        <v>15496.19</v>
      </c>
      <c r="K18623" s="12">
        <v>0.28267876804937259</v>
      </c>
      <c r="L18623" s="10">
        <v>5466411.8099999996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5466411.8099999996</v>
      </c>
    </row>
    <row r="18624" spans="1:17" ht="24">
      <c r="A18624" s="9" t="s">
        <v>30141</v>
      </c>
      <c r="B18624" s="9" t="s">
        <v>7650</v>
      </c>
      <c r="C18624" s="9" t="s">
        <v>8267</v>
      </c>
      <c r="D18624" s="9" t="s">
        <v>30</v>
      </c>
      <c r="E18624" s="9" t="s">
        <v>9700</v>
      </c>
      <c r="F18624" s="9" t="s">
        <v>9701</v>
      </c>
      <c r="G18624" s="10">
        <v>2512888</v>
      </c>
      <c r="H18624" s="11" t="s">
        <v>22</v>
      </c>
      <c r="I18624" s="10">
        <v>2512888</v>
      </c>
      <c r="J18624" s="10">
        <v>143808.38</v>
      </c>
      <c r="K18624" s="12">
        <v>5.7228328520809519</v>
      </c>
      <c r="L18624" s="10">
        <v>2369079.62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2369079.62</v>
      </c>
    </row>
    <row r="18625" spans="1:17" ht="24">
      <c r="A18625" s="9" t="s">
        <v>30141</v>
      </c>
      <c r="B18625" s="9" t="s">
        <v>7650</v>
      </c>
      <c r="C18625" s="9" t="s">
        <v>8267</v>
      </c>
      <c r="D18625" s="9" t="s">
        <v>30</v>
      </c>
      <c r="E18625" s="9" t="s">
        <v>9722</v>
      </c>
      <c r="F18625" s="9" t="s">
        <v>9723</v>
      </c>
      <c r="G18625" s="10">
        <v>2519038</v>
      </c>
      <c r="H18625" s="11" t="s">
        <v>22</v>
      </c>
      <c r="I18625" s="10">
        <v>2519038</v>
      </c>
      <c r="J18625" s="10">
        <v>212423.38</v>
      </c>
      <c r="K18625" s="12">
        <v>8.4327183631211593</v>
      </c>
      <c r="L18625" s="10">
        <v>2306614.62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2306614.62</v>
      </c>
    </row>
    <row r="18626" spans="1:17" ht="24">
      <c r="A18626" s="9" t="s">
        <v>30141</v>
      </c>
      <c r="B18626" s="9" t="s">
        <v>7650</v>
      </c>
      <c r="C18626" s="9" t="s">
        <v>8267</v>
      </c>
      <c r="D18626" s="9" t="s">
        <v>30</v>
      </c>
      <c r="E18626" s="9" t="s">
        <v>9730</v>
      </c>
      <c r="F18626" s="9" t="s">
        <v>9731</v>
      </c>
      <c r="G18626" s="10">
        <v>2490538</v>
      </c>
      <c r="H18626" s="11" t="s">
        <v>22</v>
      </c>
      <c r="I18626" s="10">
        <v>2490538</v>
      </c>
      <c r="J18626" s="10">
        <v>173022.82</v>
      </c>
      <c r="K18626" s="12">
        <v>6.9472065874923414</v>
      </c>
      <c r="L18626" s="10">
        <v>2317515.1800000002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2317515.1800000002</v>
      </c>
    </row>
    <row r="18627" spans="1:17" ht="24">
      <c r="A18627" s="9" t="s">
        <v>30141</v>
      </c>
      <c r="B18627" s="9" t="s">
        <v>7650</v>
      </c>
      <c r="C18627" s="9" t="s">
        <v>8267</v>
      </c>
      <c r="D18627" s="9" t="s">
        <v>30</v>
      </c>
      <c r="E18627" s="9" t="s">
        <v>9754</v>
      </c>
      <c r="F18627" s="9" t="s">
        <v>9755</v>
      </c>
      <c r="G18627" s="10">
        <v>369649</v>
      </c>
      <c r="H18627" s="11" t="s">
        <v>22</v>
      </c>
      <c r="I18627" s="10">
        <v>369649</v>
      </c>
      <c r="J18627" s="10">
        <v>122370</v>
      </c>
      <c r="K18627" s="12">
        <v>33.104377395853902</v>
      </c>
      <c r="L18627" s="10">
        <v>247279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247279</v>
      </c>
    </row>
    <row r="18628" spans="1:17" ht="24">
      <c r="A18628" s="9" t="s">
        <v>30141</v>
      </c>
      <c r="B18628" s="9" t="s">
        <v>7650</v>
      </c>
      <c r="C18628" s="9" t="s">
        <v>8267</v>
      </c>
      <c r="D18628" s="9" t="s">
        <v>30</v>
      </c>
      <c r="E18628" s="9" t="s">
        <v>9774</v>
      </c>
      <c r="F18628" s="9" t="s">
        <v>9775</v>
      </c>
      <c r="G18628" s="10">
        <v>369649</v>
      </c>
      <c r="H18628" s="11" t="s">
        <v>22</v>
      </c>
      <c r="I18628" s="10">
        <v>369649</v>
      </c>
      <c r="J18628" s="10">
        <v>12159</v>
      </c>
      <c r="K18628" s="12">
        <v>3.2893366409756282</v>
      </c>
      <c r="L18628" s="10">
        <v>357490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357490</v>
      </c>
    </row>
    <row r="18629" spans="1:17" ht="24">
      <c r="A18629" s="9" t="s">
        <v>30141</v>
      </c>
      <c r="B18629" s="9" t="s">
        <v>7650</v>
      </c>
      <c r="C18629" s="9" t="s">
        <v>8267</v>
      </c>
      <c r="D18629" s="9" t="s">
        <v>30</v>
      </c>
      <c r="E18629" s="9" t="s">
        <v>9784</v>
      </c>
      <c r="F18629" s="9" t="s">
        <v>9785</v>
      </c>
      <c r="G18629" s="10">
        <v>361149</v>
      </c>
      <c r="H18629" s="11" t="s">
        <v>22</v>
      </c>
      <c r="I18629" s="10">
        <v>361149</v>
      </c>
      <c r="J18629" s="10">
        <v>12159</v>
      </c>
      <c r="K18629" s="12">
        <v>3.3667544420723856</v>
      </c>
      <c r="L18629" s="10">
        <v>348990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348990</v>
      </c>
    </row>
    <row r="18630" spans="1:17" ht="24">
      <c r="A18630" s="9" t="s">
        <v>30141</v>
      </c>
      <c r="B18630" s="9" t="s">
        <v>7650</v>
      </c>
      <c r="C18630" s="9" t="s">
        <v>8267</v>
      </c>
      <c r="D18630" s="9" t="s">
        <v>30</v>
      </c>
      <c r="E18630" s="9" t="s">
        <v>9800</v>
      </c>
      <c r="F18630" s="9" t="s">
        <v>9801</v>
      </c>
      <c r="G18630" s="10">
        <v>361149</v>
      </c>
      <c r="H18630" s="11" t="s">
        <v>22</v>
      </c>
      <c r="I18630" s="10">
        <v>361149</v>
      </c>
      <c r="J18630" s="10">
        <v>20620</v>
      </c>
      <c r="K18630" s="12">
        <v>5.7095547820982473</v>
      </c>
      <c r="L18630" s="10">
        <v>340529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340529</v>
      </c>
    </row>
    <row r="18631" spans="1:17" ht="24">
      <c r="A18631" s="9" t="s">
        <v>30141</v>
      </c>
      <c r="B18631" s="9" t="s">
        <v>7650</v>
      </c>
      <c r="C18631" s="9" t="s">
        <v>8267</v>
      </c>
      <c r="D18631" s="9" t="s">
        <v>30</v>
      </c>
      <c r="E18631" s="9" t="s">
        <v>9850</v>
      </c>
      <c r="F18631" s="9" t="s">
        <v>9851</v>
      </c>
      <c r="G18631" s="10">
        <v>361149</v>
      </c>
      <c r="H18631" s="11" t="s">
        <v>22</v>
      </c>
      <c r="I18631" s="10">
        <v>361149</v>
      </c>
      <c r="J18631" s="10">
        <v>58219</v>
      </c>
      <c r="K18631" s="12">
        <v>16.120493203636173</v>
      </c>
      <c r="L18631" s="10">
        <v>302930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302930</v>
      </c>
    </row>
    <row r="18632" spans="1:17" ht="24">
      <c r="A18632" s="9" t="s">
        <v>30141</v>
      </c>
      <c r="B18632" s="9" t="s">
        <v>7650</v>
      </c>
      <c r="C18632" s="9" t="s">
        <v>8267</v>
      </c>
      <c r="D18632" s="9" t="s">
        <v>30</v>
      </c>
      <c r="E18632" s="9" t="s">
        <v>9854</v>
      </c>
      <c r="F18632" s="9" t="s">
        <v>9855</v>
      </c>
      <c r="G18632" s="10">
        <v>361149</v>
      </c>
      <c r="H18632" s="11" t="s">
        <v>22</v>
      </c>
      <c r="I18632" s="10">
        <v>361149</v>
      </c>
      <c r="J18632" s="10">
        <v>12659</v>
      </c>
      <c r="K18632" s="12">
        <v>3.5052014542474157</v>
      </c>
      <c r="L18632" s="10">
        <v>348490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348490</v>
      </c>
    </row>
    <row r="18633" spans="1:17" ht="24">
      <c r="A18633" s="9" t="s">
        <v>30141</v>
      </c>
      <c r="B18633" s="9" t="s">
        <v>7650</v>
      </c>
      <c r="C18633" s="9" t="s">
        <v>8267</v>
      </c>
      <c r="D18633" s="9" t="s">
        <v>30</v>
      </c>
      <c r="E18633" s="9" t="s">
        <v>9902</v>
      </c>
      <c r="F18633" s="9" t="s">
        <v>9903</v>
      </c>
      <c r="G18633" s="10">
        <v>375649</v>
      </c>
      <c r="H18633" s="11" t="s">
        <v>22</v>
      </c>
      <c r="I18633" s="10">
        <v>375649</v>
      </c>
      <c r="J18633" s="10">
        <v>19258</v>
      </c>
      <c r="K18633" s="12">
        <v>5.126594240900415</v>
      </c>
      <c r="L18633" s="10">
        <v>356391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356391</v>
      </c>
    </row>
    <row r="18634" spans="1:17" ht="24">
      <c r="A18634" s="9" t="s">
        <v>30141</v>
      </c>
      <c r="B18634" s="9" t="s">
        <v>7650</v>
      </c>
      <c r="C18634" s="9" t="s">
        <v>8267</v>
      </c>
      <c r="D18634" s="9" t="s">
        <v>30</v>
      </c>
      <c r="E18634" s="9" t="s">
        <v>9952</v>
      </c>
      <c r="F18634" s="9" t="s">
        <v>9953</v>
      </c>
      <c r="G18634" s="10">
        <v>375649</v>
      </c>
      <c r="H18634" s="11" t="s">
        <v>22</v>
      </c>
      <c r="I18634" s="10">
        <v>375649</v>
      </c>
      <c r="J18634" s="10">
        <v>115969</v>
      </c>
      <c r="K18634" s="12">
        <v>30.871638151572345</v>
      </c>
      <c r="L18634" s="10">
        <v>259680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259680</v>
      </c>
    </row>
    <row r="18635" spans="1:17" ht="24">
      <c r="A18635" s="9" t="s">
        <v>30141</v>
      </c>
      <c r="B18635" s="9" t="s">
        <v>7650</v>
      </c>
      <c r="C18635" s="9" t="s">
        <v>8267</v>
      </c>
      <c r="D18635" s="9" t="s">
        <v>30</v>
      </c>
      <c r="E18635" s="9" t="s">
        <v>10040</v>
      </c>
      <c r="F18635" s="9" t="s">
        <v>10041</v>
      </c>
      <c r="G18635" s="10">
        <v>375649</v>
      </c>
      <c r="H18635" s="11" t="s">
        <v>22</v>
      </c>
      <c r="I18635" s="10">
        <v>375649</v>
      </c>
      <c r="J18635" s="10">
        <v>47219</v>
      </c>
      <c r="K18635" s="12">
        <v>12.569978889867935</v>
      </c>
      <c r="L18635" s="10">
        <v>328430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328430</v>
      </c>
    </row>
    <row r="18636" spans="1:17" ht="24">
      <c r="A18636" s="9" t="s">
        <v>30141</v>
      </c>
      <c r="B18636" s="9" t="s">
        <v>7650</v>
      </c>
      <c r="C18636" s="9" t="s">
        <v>8267</v>
      </c>
      <c r="D18636" s="9" t="s">
        <v>30</v>
      </c>
      <c r="E18636" s="9" t="s">
        <v>10090</v>
      </c>
      <c r="F18636" s="9" t="s">
        <v>10091</v>
      </c>
      <c r="G18636" s="10">
        <v>375649</v>
      </c>
      <c r="H18636" s="11" t="s">
        <v>22</v>
      </c>
      <c r="I18636" s="10">
        <v>375649</v>
      </c>
      <c r="J18636" s="10">
        <v>11800</v>
      </c>
      <c r="K18636" s="12">
        <v>3.1412302441907207</v>
      </c>
      <c r="L18636" s="10">
        <v>363849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363849</v>
      </c>
    </row>
    <row r="18637" spans="1:17" ht="24">
      <c r="A18637" s="9" t="s">
        <v>30141</v>
      </c>
      <c r="B18637" s="9" t="s">
        <v>7650</v>
      </c>
      <c r="C18637" s="9" t="s">
        <v>8267</v>
      </c>
      <c r="D18637" s="9" t="s">
        <v>30</v>
      </c>
      <c r="E18637" s="9" t="s">
        <v>10112</v>
      </c>
      <c r="F18637" s="9" t="s">
        <v>10113</v>
      </c>
      <c r="G18637" s="10">
        <v>375649</v>
      </c>
      <c r="H18637" s="11" t="s">
        <v>22</v>
      </c>
      <c r="I18637" s="10">
        <v>375649</v>
      </c>
      <c r="J18637" s="10">
        <v>11800</v>
      </c>
      <c r="K18637" s="12">
        <v>3.1412302441907207</v>
      </c>
      <c r="L18637" s="10">
        <v>363849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363849</v>
      </c>
    </row>
    <row r="18638" spans="1:17" ht="24">
      <c r="A18638" s="9" t="s">
        <v>30141</v>
      </c>
      <c r="B18638" s="9" t="s">
        <v>7650</v>
      </c>
      <c r="C18638" s="9" t="s">
        <v>8267</v>
      </c>
      <c r="D18638" s="9" t="s">
        <v>30</v>
      </c>
      <c r="E18638" s="9" t="s">
        <v>10122</v>
      </c>
      <c r="F18638" s="9" t="s">
        <v>10123</v>
      </c>
      <c r="G18638" s="10">
        <v>374049</v>
      </c>
      <c r="H18638" s="11" t="s">
        <v>22</v>
      </c>
      <c r="I18638" s="10">
        <v>374049</v>
      </c>
      <c r="J18638" s="10">
        <v>12159</v>
      </c>
      <c r="K18638" s="12">
        <v>3.2506436322513896</v>
      </c>
      <c r="L18638" s="10">
        <v>361890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361890</v>
      </c>
    </row>
    <row r="18639" spans="1:17" ht="24">
      <c r="A18639" s="9" t="s">
        <v>30141</v>
      </c>
      <c r="B18639" s="9" t="s">
        <v>7650</v>
      </c>
      <c r="C18639" s="9" t="s">
        <v>8267</v>
      </c>
      <c r="D18639" s="9" t="s">
        <v>30</v>
      </c>
      <c r="E18639" s="9" t="s">
        <v>10156</v>
      </c>
      <c r="F18639" s="9" t="s">
        <v>10157</v>
      </c>
      <c r="G18639" s="10">
        <v>374049</v>
      </c>
      <c r="H18639" s="11" t="s">
        <v>22</v>
      </c>
      <c r="I18639" s="10">
        <v>374049</v>
      </c>
      <c r="J18639" s="10">
        <v>128567</v>
      </c>
      <c r="K18639" s="12">
        <v>34.37169996444316</v>
      </c>
      <c r="L18639" s="10">
        <v>245482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245482</v>
      </c>
    </row>
    <row r="18640" spans="1:17" ht="24">
      <c r="A18640" s="9" t="s">
        <v>30141</v>
      </c>
      <c r="B18640" s="9" t="s">
        <v>7650</v>
      </c>
      <c r="C18640" s="9" t="s">
        <v>8267</v>
      </c>
      <c r="D18640" s="9" t="s">
        <v>30</v>
      </c>
      <c r="E18640" s="9" t="s">
        <v>10210</v>
      </c>
      <c r="F18640" s="9" t="s">
        <v>10211</v>
      </c>
      <c r="G18640" s="10">
        <v>385049</v>
      </c>
      <c r="H18640" s="11" t="s">
        <v>22</v>
      </c>
      <c r="I18640" s="10">
        <v>385049</v>
      </c>
      <c r="J18640" s="10">
        <v>12159</v>
      </c>
      <c r="K18640" s="12">
        <v>3.1577799189194105</v>
      </c>
      <c r="L18640" s="10">
        <v>372890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372890</v>
      </c>
    </row>
    <row r="18641" spans="1:17" ht="24">
      <c r="A18641" s="9" t="s">
        <v>30141</v>
      </c>
      <c r="B18641" s="9" t="s">
        <v>7650</v>
      </c>
      <c r="C18641" s="9" t="s">
        <v>8267</v>
      </c>
      <c r="D18641" s="9" t="s">
        <v>30</v>
      </c>
      <c r="E18641" s="9" t="s">
        <v>10218</v>
      </c>
      <c r="F18641" s="9" t="s">
        <v>10219</v>
      </c>
      <c r="G18641" s="10">
        <v>385049</v>
      </c>
      <c r="H18641" s="11" t="s">
        <v>22</v>
      </c>
      <c r="I18641" s="10">
        <v>385049</v>
      </c>
      <c r="J18641" s="10">
        <v>13478</v>
      </c>
      <c r="K18641" s="12">
        <v>3.5003337237598333</v>
      </c>
      <c r="L18641" s="10">
        <v>371571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371571</v>
      </c>
    </row>
    <row r="18642" spans="1:17" ht="24">
      <c r="A18642" s="9" t="s">
        <v>30141</v>
      </c>
      <c r="B18642" s="9" t="s">
        <v>7650</v>
      </c>
      <c r="C18642" s="9" t="s">
        <v>8267</v>
      </c>
      <c r="D18642" s="9" t="s">
        <v>30</v>
      </c>
      <c r="E18642" s="9" t="s">
        <v>10240</v>
      </c>
      <c r="F18642" s="9" t="s">
        <v>10241</v>
      </c>
      <c r="G18642" s="10">
        <v>380649</v>
      </c>
      <c r="H18642" s="11" t="s">
        <v>22</v>
      </c>
      <c r="I18642" s="10">
        <v>380649</v>
      </c>
      <c r="J18642" s="10">
        <v>14739</v>
      </c>
      <c r="K18642" s="12">
        <v>3.8720711206386986</v>
      </c>
      <c r="L18642" s="10">
        <v>365910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365910</v>
      </c>
    </row>
    <row r="18643" spans="1:17" ht="24">
      <c r="A18643" s="9" t="s">
        <v>30141</v>
      </c>
      <c r="B18643" s="9" t="s">
        <v>7650</v>
      </c>
      <c r="C18643" s="9" t="s">
        <v>8267</v>
      </c>
      <c r="D18643" s="9" t="s">
        <v>30</v>
      </c>
      <c r="E18643" s="9" t="s">
        <v>10252</v>
      </c>
      <c r="F18643" s="9" t="s">
        <v>10253</v>
      </c>
      <c r="G18643" s="10">
        <v>380649</v>
      </c>
      <c r="H18643" s="11" t="s">
        <v>22</v>
      </c>
      <c r="I18643" s="10">
        <v>380649</v>
      </c>
      <c r="J18643" s="10">
        <v>11800</v>
      </c>
      <c r="K18643" s="12">
        <v>3.0999687376034091</v>
      </c>
      <c r="L18643" s="10">
        <v>368849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368849</v>
      </c>
    </row>
    <row r="18644" spans="1:17" ht="24">
      <c r="A18644" s="9" t="s">
        <v>30141</v>
      </c>
      <c r="B18644" s="9" t="s">
        <v>7650</v>
      </c>
      <c r="C18644" s="9" t="s">
        <v>8267</v>
      </c>
      <c r="D18644" s="9" t="s">
        <v>30</v>
      </c>
      <c r="E18644" s="9" t="s">
        <v>10264</v>
      </c>
      <c r="F18644" s="9" t="s">
        <v>10265</v>
      </c>
      <c r="G18644" s="10">
        <v>380649</v>
      </c>
      <c r="H18644" s="11" t="s">
        <v>22</v>
      </c>
      <c r="I18644" s="10">
        <v>380649</v>
      </c>
      <c r="J18644" s="10">
        <v>47700</v>
      </c>
      <c r="K18644" s="12">
        <v>12.531229557939204</v>
      </c>
      <c r="L18644" s="10">
        <v>332949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332949</v>
      </c>
    </row>
    <row r="18645" spans="1:17" ht="24">
      <c r="A18645" s="9" t="s">
        <v>30141</v>
      </c>
      <c r="B18645" s="9" t="s">
        <v>7650</v>
      </c>
      <c r="C18645" s="9" t="s">
        <v>8267</v>
      </c>
      <c r="D18645" s="9" t="s">
        <v>30</v>
      </c>
      <c r="E18645" s="9" t="s">
        <v>10292</v>
      </c>
      <c r="F18645" s="9" t="s">
        <v>10293</v>
      </c>
      <c r="G18645" s="10">
        <v>380649</v>
      </c>
      <c r="H18645" s="11" t="s">
        <v>22</v>
      </c>
      <c r="I18645" s="10">
        <v>380649</v>
      </c>
      <c r="J18645" s="10">
        <v>19777</v>
      </c>
      <c r="K18645" s="12">
        <v>5.1956001460663233</v>
      </c>
      <c r="L18645" s="10">
        <v>360872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360872</v>
      </c>
    </row>
    <row r="18646" spans="1:17" ht="24">
      <c r="A18646" s="9" t="s">
        <v>30141</v>
      </c>
      <c r="B18646" s="9" t="s">
        <v>7650</v>
      </c>
      <c r="C18646" s="9" t="s">
        <v>8267</v>
      </c>
      <c r="D18646" s="9" t="s">
        <v>30</v>
      </c>
      <c r="E18646" s="9" t="s">
        <v>10334</v>
      </c>
      <c r="F18646" s="9" t="s">
        <v>10335</v>
      </c>
      <c r="G18646" s="10">
        <v>380649</v>
      </c>
      <c r="H18646" s="11" t="s">
        <v>22</v>
      </c>
      <c r="I18646" s="10">
        <v>380649</v>
      </c>
      <c r="J18646" s="10">
        <v>11800</v>
      </c>
      <c r="K18646" s="12">
        <v>3.0999687376034091</v>
      </c>
      <c r="L18646" s="10">
        <v>368849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368849</v>
      </c>
    </row>
    <row r="18647" spans="1:17" ht="24">
      <c r="A18647" s="9" t="s">
        <v>30141</v>
      </c>
      <c r="B18647" s="9" t="s">
        <v>7650</v>
      </c>
      <c r="C18647" s="9" t="s">
        <v>8267</v>
      </c>
      <c r="D18647" s="9" t="s">
        <v>30</v>
      </c>
      <c r="E18647" s="9" t="s">
        <v>10346</v>
      </c>
      <c r="F18647" s="9" t="s">
        <v>10347</v>
      </c>
      <c r="G18647" s="10">
        <v>385049</v>
      </c>
      <c r="H18647" s="11" t="s">
        <v>22</v>
      </c>
      <c r="I18647" s="10">
        <v>385049</v>
      </c>
      <c r="J18647" s="10">
        <v>14739</v>
      </c>
      <c r="K18647" s="12">
        <v>3.827824510646697</v>
      </c>
      <c r="L18647" s="10">
        <v>370310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370310</v>
      </c>
    </row>
    <row r="18648" spans="1:17" ht="24">
      <c r="A18648" s="9" t="s">
        <v>30141</v>
      </c>
      <c r="B18648" s="9" t="s">
        <v>7650</v>
      </c>
      <c r="C18648" s="9" t="s">
        <v>8267</v>
      </c>
      <c r="D18648" s="9" t="s">
        <v>30</v>
      </c>
      <c r="E18648" s="9" t="s">
        <v>10348</v>
      </c>
      <c r="F18648" s="9" t="s">
        <v>10349</v>
      </c>
      <c r="G18648" s="10">
        <v>363649</v>
      </c>
      <c r="H18648" s="11" t="s">
        <v>22</v>
      </c>
      <c r="I18648" s="10">
        <v>363649</v>
      </c>
      <c r="J18648" s="10">
        <v>14380</v>
      </c>
      <c r="K18648" s="12">
        <v>3.9543625859001401</v>
      </c>
      <c r="L18648" s="10">
        <v>349269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349269</v>
      </c>
    </row>
    <row r="18649" spans="1:17" ht="24">
      <c r="A18649" s="9" t="s">
        <v>30141</v>
      </c>
      <c r="B18649" s="9" t="s">
        <v>7650</v>
      </c>
      <c r="C18649" s="9" t="s">
        <v>8267</v>
      </c>
      <c r="D18649" s="9" t="s">
        <v>30</v>
      </c>
      <c r="E18649" s="9" t="s">
        <v>10356</v>
      </c>
      <c r="F18649" s="9" t="s">
        <v>10357</v>
      </c>
      <c r="G18649" s="10">
        <v>492663</v>
      </c>
      <c r="H18649" s="11" t="s">
        <v>22</v>
      </c>
      <c r="I18649" s="10">
        <v>492663</v>
      </c>
      <c r="J18649" s="10">
        <v>232800.93</v>
      </c>
      <c r="K18649" s="12">
        <v>47.253585107872929</v>
      </c>
      <c r="L18649" s="10">
        <v>259862.07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259862.07</v>
      </c>
    </row>
    <row r="18650" spans="1:17" ht="24">
      <c r="A18650" s="9" t="s">
        <v>30141</v>
      </c>
      <c r="B18650" s="9" t="s">
        <v>7650</v>
      </c>
      <c r="C18650" s="9" t="s">
        <v>8267</v>
      </c>
      <c r="D18650" s="9" t="s">
        <v>30</v>
      </c>
      <c r="E18650" s="9" t="s">
        <v>10360</v>
      </c>
      <c r="F18650" s="9" t="s">
        <v>10361</v>
      </c>
      <c r="G18650" s="10">
        <v>298968</v>
      </c>
      <c r="H18650" s="11" t="s">
        <v>22</v>
      </c>
      <c r="I18650" s="10">
        <v>298968</v>
      </c>
      <c r="J18650" s="10">
        <v>65454.5</v>
      </c>
      <c r="K18650" s="12">
        <v>21.893480238687754</v>
      </c>
      <c r="L18650" s="10">
        <v>233513.5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233513.5</v>
      </c>
    </row>
    <row r="18651" spans="1:17" ht="24">
      <c r="A18651" s="9" t="s">
        <v>30141</v>
      </c>
      <c r="B18651" s="9" t="s">
        <v>7650</v>
      </c>
      <c r="C18651" s="9" t="s">
        <v>8267</v>
      </c>
      <c r="D18651" s="9" t="s">
        <v>30</v>
      </c>
      <c r="E18651" s="9" t="s">
        <v>10362</v>
      </c>
      <c r="F18651" s="9" t="s">
        <v>10363</v>
      </c>
      <c r="G18651" s="10">
        <v>638812</v>
      </c>
      <c r="H18651" s="11" t="s">
        <v>22</v>
      </c>
      <c r="I18651" s="10">
        <v>638812</v>
      </c>
      <c r="J18651" s="10">
        <v>363680.03</v>
      </c>
      <c r="K18651" s="12">
        <v>56.930682266457111</v>
      </c>
      <c r="L18651" s="10">
        <v>275131.96999999997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275131.96999999997</v>
      </c>
    </row>
    <row r="18652" spans="1:17" ht="24">
      <c r="A18652" s="9" t="s">
        <v>30141</v>
      </c>
      <c r="B18652" s="9" t="s">
        <v>7650</v>
      </c>
      <c r="C18652" s="9" t="s">
        <v>8267</v>
      </c>
      <c r="D18652" s="9" t="s">
        <v>30</v>
      </c>
      <c r="E18652" s="9" t="s">
        <v>10364</v>
      </c>
      <c r="F18652" s="9" t="s">
        <v>10365</v>
      </c>
      <c r="G18652" s="10">
        <v>381262</v>
      </c>
      <c r="H18652" s="11" t="s">
        <v>22</v>
      </c>
      <c r="I18652" s="10">
        <v>381262</v>
      </c>
      <c r="J18652" s="10">
        <v>75699</v>
      </c>
      <c r="K18652" s="12">
        <v>19.854850470280279</v>
      </c>
      <c r="L18652" s="10">
        <v>305563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305563</v>
      </c>
    </row>
    <row r="18653" spans="1:17" ht="24">
      <c r="A18653" s="9" t="s">
        <v>30141</v>
      </c>
      <c r="B18653" s="9" t="s">
        <v>7650</v>
      </c>
      <c r="C18653" s="9" t="s">
        <v>8267</v>
      </c>
      <c r="D18653" s="9" t="s">
        <v>30</v>
      </c>
      <c r="E18653" s="9" t="s">
        <v>10366</v>
      </c>
      <c r="F18653" s="9" t="s">
        <v>10367</v>
      </c>
      <c r="G18653" s="10">
        <v>271114</v>
      </c>
      <c r="H18653" s="11" t="s">
        <v>22</v>
      </c>
      <c r="I18653" s="10">
        <v>271114</v>
      </c>
      <c r="J18653" s="10">
        <v>54354.5</v>
      </c>
      <c r="K18653" s="12">
        <v>20.048577351224946</v>
      </c>
      <c r="L18653" s="10">
        <v>216759.5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216759.5</v>
      </c>
    </row>
    <row r="18654" spans="1:17" ht="24">
      <c r="A18654" s="9" t="s">
        <v>30141</v>
      </c>
      <c r="B18654" s="9" t="s">
        <v>7650</v>
      </c>
      <c r="C18654" s="9" t="s">
        <v>8267</v>
      </c>
      <c r="D18654" s="9" t="s">
        <v>30</v>
      </c>
      <c r="E18654" s="9" t="s">
        <v>10406</v>
      </c>
      <c r="F18654" s="9" t="s">
        <v>10407</v>
      </c>
      <c r="G18654" s="10">
        <v>691132</v>
      </c>
      <c r="H18654" s="11" t="s">
        <v>22</v>
      </c>
      <c r="I18654" s="10">
        <v>691132</v>
      </c>
      <c r="J18654" s="10">
        <v>440140</v>
      </c>
      <c r="K18654" s="12">
        <v>63.683927238212092</v>
      </c>
      <c r="L18654" s="10">
        <v>250992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250992</v>
      </c>
    </row>
    <row r="18655" spans="1:17" ht="24">
      <c r="A18655" s="9" t="s">
        <v>30141</v>
      </c>
      <c r="B18655" s="9" t="s">
        <v>7650</v>
      </c>
      <c r="C18655" s="9" t="s">
        <v>8267</v>
      </c>
      <c r="D18655" s="9" t="s">
        <v>30</v>
      </c>
      <c r="E18655" s="9" t="s">
        <v>10420</v>
      </c>
      <c r="F18655" s="9" t="s">
        <v>10421</v>
      </c>
      <c r="G18655" s="10">
        <v>362062</v>
      </c>
      <c r="H18655" s="11" t="s">
        <v>22</v>
      </c>
      <c r="I18655" s="10">
        <v>362062</v>
      </c>
      <c r="J18655" s="10">
        <v>113986.19</v>
      </c>
      <c r="K18655" s="12">
        <v>31.482505758682215</v>
      </c>
      <c r="L18655" s="10">
        <v>248075.81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48075.81</v>
      </c>
    </row>
    <row r="18656" spans="1:17" ht="24">
      <c r="A18656" s="9" t="s">
        <v>30141</v>
      </c>
      <c r="B18656" s="9" t="s">
        <v>7650</v>
      </c>
      <c r="C18656" s="9" t="s">
        <v>8267</v>
      </c>
      <c r="D18656" s="9" t="s">
        <v>30</v>
      </c>
      <c r="E18656" s="9" t="s">
        <v>10426</v>
      </c>
      <c r="F18656" s="9" t="s">
        <v>10427</v>
      </c>
      <c r="G18656" s="10">
        <v>741652</v>
      </c>
      <c r="H18656" s="11" t="s">
        <v>22</v>
      </c>
      <c r="I18656" s="10">
        <v>741652</v>
      </c>
      <c r="J18656" s="10">
        <v>431949</v>
      </c>
      <c r="K18656" s="12">
        <v>58.241466348098569</v>
      </c>
      <c r="L18656" s="10">
        <v>309703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309703</v>
      </c>
    </row>
    <row r="18657" spans="1:17" ht="24">
      <c r="A18657" s="9" t="s">
        <v>30141</v>
      </c>
      <c r="B18657" s="9" t="s">
        <v>7650</v>
      </c>
      <c r="C18657" s="9" t="s">
        <v>8267</v>
      </c>
      <c r="D18657" s="9" t="s">
        <v>30</v>
      </c>
      <c r="E18657" s="9" t="s">
        <v>10428</v>
      </c>
      <c r="F18657" s="9" t="s">
        <v>10429</v>
      </c>
      <c r="G18657" s="10">
        <v>735092</v>
      </c>
      <c r="H18657" s="11" t="s">
        <v>22</v>
      </c>
      <c r="I18657" s="10">
        <v>735092</v>
      </c>
      <c r="J18657" s="10">
        <v>148698</v>
      </c>
      <c r="K18657" s="12">
        <v>20.228488406893288</v>
      </c>
      <c r="L18657" s="10">
        <v>586394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586394</v>
      </c>
    </row>
    <row r="18658" spans="1:17" ht="24">
      <c r="A18658" s="9" t="s">
        <v>30141</v>
      </c>
      <c r="B18658" s="9" t="s">
        <v>7650</v>
      </c>
      <c r="C18658" s="9" t="s">
        <v>8267</v>
      </c>
      <c r="D18658" s="9" t="s">
        <v>30</v>
      </c>
      <c r="E18658" s="9" t="s">
        <v>10438</v>
      </c>
      <c r="F18658" s="9" t="s">
        <v>10439</v>
      </c>
      <c r="G18658" s="10">
        <v>360562</v>
      </c>
      <c r="H18658" s="11" t="s">
        <v>22</v>
      </c>
      <c r="I18658" s="10">
        <v>360562</v>
      </c>
      <c r="J18658" s="10">
        <v>114586.19</v>
      </c>
      <c r="K18658" s="12">
        <v>31.779885290185877</v>
      </c>
      <c r="L18658" s="10">
        <v>245975.81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45975.81</v>
      </c>
    </row>
    <row r="18659" spans="1:17" ht="24">
      <c r="A18659" s="9" t="s">
        <v>30141</v>
      </c>
      <c r="B18659" s="9" t="s">
        <v>7650</v>
      </c>
      <c r="C18659" s="9" t="s">
        <v>8267</v>
      </c>
      <c r="D18659" s="9" t="s">
        <v>30</v>
      </c>
      <c r="E18659" s="9" t="s">
        <v>10440</v>
      </c>
      <c r="F18659" s="9" t="s">
        <v>10441</v>
      </c>
      <c r="G18659" s="10">
        <v>425502</v>
      </c>
      <c r="H18659" s="11" t="s">
        <v>22</v>
      </c>
      <c r="I18659" s="10">
        <v>425502</v>
      </c>
      <c r="J18659" s="10">
        <v>172339</v>
      </c>
      <c r="K18659" s="12">
        <v>40.502512326616561</v>
      </c>
      <c r="L18659" s="10">
        <v>253163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53163</v>
      </c>
    </row>
    <row r="18660" spans="1:17" ht="48">
      <c r="A18660" s="9" t="s">
        <v>30141</v>
      </c>
      <c r="B18660" s="9" t="s">
        <v>7650</v>
      </c>
      <c r="C18660" s="5" t="s">
        <v>10484</v>
      </c>
      <c r="D18660" s="5" t="s">
        <v>21</v>
      </c>
      <c r="E18660" s="5" t="s">
        <v>21</v>
      </c>
      <c r="F18660" s="5" t="s">
        <v>21</v>
      </c>
      <c r="G18660" s="6">
        <v>102595224.8</v>
      </c>
      <c r="H18660" s="8" t="s">
        <v>22</v>
      </c>
      <c r="I18660" s="6">
        <v>102595224.8</v>
      </c>
      <c r="J18660" s="6">
        <v>414096.32999999996</v>
      </c>
      <c r="K18660" s="7">
        <v>0.40362144613186707</v>
      </c>
      <c r="L18660" s="6">
        <v>102181128.47</v>
      </c>
      <c r="M18660" s="8" t="s">
        <v>22</v>
      </c>
      <c r="N18660" s="6">
        <v>0</v>
      </c>
      <c r="O18660" s="8" t="s">
        <v>22</v>
      </c>
      <c r="P18660" s="8" t="s">
        <v>22</v>
      </c>
      <c r="Q18660" s="6">
        <v>102181128.47</v>
      </c>
    </row>
    <row r="18661" spans="1:17" ht="24">
      <c r="A18661" s="9" t="s">
        <v>30141</v>
      </c>
      <c r="B18661" s="9" t="s">
        <v>7650</v>
      </c>
      <c r="C18661" s="9" t="s">
        <v>10485</v>
      </c>
      <c r="D18661" s="5" t="s">
        <v>29</v>
      </c>
      <c r="E18661" s="5" t="s">
        <v>21</v>
      </c>
      <c r="F18661" s="5" t="s">
        <v>21</v>
      </c>
      <c r="G18661" s="6">
        <v>102595224.8</v>
      </c>
      <c r="H18661" s="8" t="s">
        <v>22</v>
      </c>
      <c r="I18661" s="6">
        <v>102595224.8</v>
      </c>
      <c r="J18661" s="6">
        <v>414096.32999999996</v>
      </c>
      <c r="K18661" s="7">
        <v>0.40362144613186707</v>
      </c>
      <c r="L18661" s="6">
        <v>102181128.47</v>
      </c>
      <c r="M18661" s="8" t="s">
        <v>22</v>
      </c>
      <c r="N18661" s="6">
        <v>0</v>
      </c>
      <c r="O18661" s="8" t="s">
        <v>22</v>
      </c>
      <c r="P18661" s="8" t="s">
        <v>22</v>
      </c>
      <c r="Q18661" s="6">
        <v>102181128.47</v>
      </c>
    </row>
    <row r="18662" spans="1:17" ht="24">
      <c r="A18662" s="9" t="s">
        <v>30141</v>
      </c>
      <c r="B18662" s="9" t="s">
        <v>7650</v>
      </c>
      <c r="C18662" s="9" t="s">
        <v>10485</v>
      </c>
      <c r="D18662" s="9" t="s">
        <v>30</v>
      </c>
      <c r="E18662" s="9" t="s">
        <v>30854</v>
      </c>
      <c r="F18662" s="9" t="s">
        <v>30855</v>
      </c>
      <c r="G18662" s="10">
        <v>48000000</v>
      </c>
      <c r="H18662" s="11" t="s">
        <v>22</v>
      </c>
      <c r="I18662" s="10">
        <v>48000000</v>
      </c>
      <c r="J18662" s="11" t="s">
        <v>22</v>
      </c>
      <c r="K18662" s="11" t="s">
        <v>22</v>
      </c>
      <c r="L18662" s="10">
        <v>48000000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48000000</v>
      </c>
    </row>
    <row r="18663" spans="1:17" ht="24">
      <c r="A18663" s="9" t="s">
        <v>30141</v>
      </c>
      <c r="B18663" s="9" t="s">
        <v>7650</v>
      </c>
      <c r="C18663" s="9" t="s">
        <v>10485</v>
      </c>
      <c r="D18663" s="9" t="s">
        <v>30</v>
      </c>
      <c r="E18663" s="9" t="s">
        <v>10661</v>
      </c>
      <c r="F18663" s="9" t="s">
        <v>40</v>
      </c>
      <c r="G18663" s="10">
        <v>246271</v>
      </c>
      <c r="H18663" s="11" t="s">
        <v>22</v>
      </c>
      <c r="I18663" s="10">
        <v>246271</v>
      </c>
      <c r="J18663" s="10">
        <v>246271</v>
      </c>
      <c r="K18663" s="12">
        <v>100</v>
      </c>
      <c r="L18663" s="10">
        <v>0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0</v>
      </c>
    </row>
    <row r="18664" spans="1:17" ht="24">
      <c r="A18664" s="9" t="s">
        <v>30141</v>
      </c>
      <c r="B18664" s="9" t="s">
        <v>7650</v>
      </c>
      <c r="C18664" s="9" t="s">
        <v>10485</v>
      </c>
      <c r="D18664" s="9" t="s">
        <v>30</v>
      </c>
      <c r="E18664" s="9" t="s">
        <v>11391</v>
      </c>
      <c r="F18664" s="9" t="s">
        <v>40</v>
      </c>
      <c r="G18664" s="10">
        <v>8910</v>
      </c>
      <c r="H18664" s="11" t="s">
        <v>22</v>
      </c>
      <c r="I18664" s="10">
        <v>8910</v>
      </c>
      <c r="J18664" s="10">
        <v>8910</v>
      </c>
      <c r="K18664" s="12">
        <v>100</v>
      </c>
      <c r="L18664" s="10">
        <v>0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0</v>
      </c>
    </row>
    <row r="18665" spans="1:17" ht="24">
      <c r="A18665" s="9" t="s">
        <v>30141</v>
      </c>
      <c r="B18665" s="9" t="s">
        <v>7650</v>
      </c>
      <c r="C18665" s="9" t="s">
        <v>10485</v>
      </c>
      <c r="D18665" s="9" t="s">
        <v>30</v>
      </c>
      <c r="E18665" s="9" t="s">
        <v>30856</v>
      </c>
      <c r="F18665" s="9" t="s">
        <v>30857</v>
      </c>
      <c r="G18665" s="10">
        <v>454043.8</v>
      </c>
      <c r="H18665" s="11" t="s">
        <v>22</v>
      </c>
      <c r="I18665" s="10">
        <v>454043.8</v>
      </c>
      <c r="J18665" s="10">
        <v>158915.32999999999</v>
      </c>
      <c r="K18665" s="12">
        <v>35</v>
      </c>
      <c r="L18665" s="10">
        <v>295128.46999999997</v>
      </c>
      <c r="M18665" s="11" t="s">
        <v>22</v>
      </c>
      <c r="N18665" s="10">
        <v>0</v>
      </c>
      <c r="O18665" s="11" t="s">
        <v>22</v>
      </c>
      <c r="P18665" s="11" t="s">
        <v>22</v>
      </c>
      <c r="Q18665" s="10">
        <v>295128.46999999997</v>
      </c>
    </row>
    <row r="18666" spans="1:17" ht="24">
      <c r="A18666" s="9" t="s">
        <v>30141</v>
      </c>
      <c r="B18666" s="9" t="s">
        <v>7650</v>
      </c>
      <c r="C18666" s="9" t="s">
        <v>10485</v>
      </c>
      <c r="D18666" s="9" t="s">
        <v>30</v>
      </c>
      <c r="E18666" s="9" t="s">
        <v>30858</v>
      </c>
      <c r="F18666" s="9" t="s">
        <v>30859</v>
      </c>
      <c r="G18666" s="10">
        <v>453000</v>
      </c>
      <c r="H18666" s="11" t="s">
        <v>22</v>
      </c>
      <c r="I18666" s="10">
        <v>453000</v>
      </c>
      <c r="J18666" s="11" t="s">
        <v>22</v>
      </c>
      <c r="K18666" s="11" t="s">
        <v>22</v>
      </c>
      <c r="L18666" s="10">
        <v>453000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453000</v>
      </c>
    </row>
    <row r="18667" spans="1:17" ht="24">
      <c r="A18667" s="9" t="s">
        <v>30141</v>
      </c>
      <c r="B18667" s="9" t="s">
        <v>7650</v>
      </c>
      <c r="C18667" s="9" t="s">
        <v>10485</v>
      </c>
      <c r="D18667" s="9" t="s">
        <v>30</v>
      </c>
      <c r="E18667" s="9" t="s">
        <v>30860</v>
      </c>
      <c r="F18667" s="9" t="s">
        <v>30861</v>
      </c>
      <c r="G18667" s="10">
        <v>490000</v>
      </c>
      <c r="H18667" s="11" t="s">
        <v>22</v>
      </c>
      <c r="I18667" s="10">
        <v>490000</v>
      </c>
      <c r="J18667" s="11" t="s">
        <v>22</v>
      </c>
      <c r="K18667" s="11" t="s">
        <v>22</v>
      </c>
      <c r="L18667" s="10">
        <v>490000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490000</v>
      </c>
    </row>
    <row r="18668" spans="1:17" ht="24">
      <c r="A18668" s="9" t="s">
        <v>30141</v>
      </c>
      <c r="B18668" s="9" t="s">
        <v>7650</v>
      </c>
      <c r="C18668" s="9" t="s">
        <v>10485</v>
      </c>
      <c r="D18668" s="9" t="s">
        <v>30</v>
      </c>
      <c r="E18668" s="9" t="s">
        <v>30862</v>
      </c>
      <c r="F18668" s="9" t="s">
        <v>30863</v>
      </c>
      <c r="G18668" s="10">
        <v>526000</v>
      </c>
      <c r="H18668" s="11" t="s">
        <v>22</v>
      </c>
      <c r="I18668" s="10">
        <v>526000</v>
      </c>
      <c r="J18668" s="11" t="s">
        <v>22</v>
      </c>
      <c r="K18668" s="11" t="s">
        <v>22</v>
      </c>
      <c r="L18668" s="10">
        <v>526000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526000</v>
      </c>
    </row>
    <row r="18669" spans="1:17" ht="24">
      <c r="A18669" s="9" t="s">
        <v>30141</v>
      </c>
      <c r="B18669" s="9" t="s">
        <v>7650</v>
      </c>
      <c r="C18669" s="9" t="s">
        <v>10485</v>
      </c>
      <c r="D18669" s="9" t="s">
        <v>30</v>
      </c>
      <c r="E18669" s="9" t="s">
        <v>30864</v>
      </c>
      <c r="F18669" s="9" t="s">
        <v>30865</v>
      </c>
      <c r="G18669" s="10">
        <v>1206800</v>
      </c>
      <c r="H18669" s="11" t="s">
        <v>22</v>
      </c>
      <c r="I18669" s="10">
        <v>1206800</v>
      </c>
      <c r="J18669" s="11" t="s">
        <v>22</v>
      </c>
      <c r="K18669" s="11" t="s">
        <v>22</v>
      </c>
      <c r="L18669" s="10">
        <v>1206800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1206800</v>
      </c>
    </row>
    <row r="18670" spans="1:17" ht="24">
      <c r="A18670" s="9" t="s">
        <v>30141</v>
      </c>
      <c r="B18670" s="9" t="s">
        <v>7650</v>
      </c>
      <c r="C18670" s="9" t="s">
        <v>10485</v>
      </c>
      <c r="D18670" s="9" t="s">
        <v>30</v>
      </c>
      <c r="E18670" s="9" t="s">
        <v>30866</v>
      </c>
      <c r="F18670" s="9" t="s">
        <v>30867</v>
      </c>
      <c r="G18670" s="10">
        <v>1216200</v>
      </c>
      <c r="H18670" s="11" t="s">
        <v>22</v>
      </c>
      <c r="I18670" s="10">
        <v>1216200</v>
      </c>
      <c r="J18670" s="11" t="s">
        <v>22</v>
      </c>
      <c r="K18670" s="11" t="s">
        <v>22</v>
      </c>
      <c r="L18670" s="10">
        <v>1216200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1216200</v>
      </c>
    </row>
    <row r="18671" spans="1:17" ht="24">
      <c r="A18671" s="9" t="s">
        <v>30141</v>
      </c>
      <c r="B18671" s="9" t="s">
        <v>7650</v>
      </c>
      <c r="C18671" s="9" t="s">
        <v>10485</v>
      </c>
      <c r="D18671" s="9" t="s">
        <v>30</v>
      </c>
      <c r="E18671" s="9" t="s">
        <v>30868</v>
      </c>
      <c r="F18671" s="9" t="s">
        <v>30869</v>
      </c>
      <c r="G18671" s="10">
        <v>39000000</v>
      </c>
      <c r="H18671" s="11" t="s">
        <v>22</v>
      </c>
      <c r="I18671" s="10">
        <v>39000000</v>
      </c>
      <c r="J18671" s="11" t="s">
        <v>22</v>
      </c>
      <c r="K18671" s="11" t="s">
        <v>22</v>
      </c>
      <c r="L18671" s="10">
        <v>39000000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39000000</v>
      </c>
    </row>
    <row r="18672" spans="1:17" ht="24">
      <c r="A18672" s="9" t="s">
        <v>30141</v>
      </c>
      <c r="B18672" s="9" t="s">
        <v>7650</v>
      </c>
      <c r="C18672" s="9" t="s">
        <v>10485</v>
      </c>
      <c r="D18672" s="9" t="s">
        <v>30</v>
      </c>
      <c r="E18672" s="9" t="s">
        <v>30870</v>
      </c>
      <c r="F18672" s="9" t="s">
        <v>30871</v>
      </c>
      <c r="G18672" s="10">
        <v>405000</v>
      </c>
      <c r="H18672" s="11" t="s">
        <v>22</v>
      </c>
      <c r="I18672" s="10">
        <v>405000</v>
      </c>
      <c r="J18672" s="11" t="s">
        <v>22</v>
      </c>
      <c r="K18672" s="11" t="s">
        <v>22</v>
      </c>
      <c r="L18672" s="10">
        <v>405000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405000</v>
      </c>
    </row>
    <row r="18673" spans="1:17" ht="24">
      <c r="A18673" s="9" t="s">
        <v>30141</v>
      </c>
      <c r="B18673" s="9" t="s">
        <v>7650</v>
      </c>
      <c r="C18673" s="9" t="s">
        <v>10485</v>
      </c>
      <c r="D18673" s="9" t="s">
        <v>30</v>
      </c>
      <c r="E18673" s="9" t="s">
        <v>30872</v>
      </c>
      <c r="F18673" s="9" t="s">
        <v>30873</v>
      </c>
      <c r="G18673" s="10">
        <v>947000</v>
      </c>
      <c r="H18673" s="11" t="s">
        <v>22</v>
      </c>
      <c r="I18673" s="10">
        <v>947000</v>
      </c>
      <c r="J18673" s="11" t="s">
        <v>22</v>
      </c>
      <c r="K18673" s="11" t="s">
        <v>22</v>
      </c>
      <c r="L18673" s="10">
        <v>947000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947000</v>
      </c>
    </row>
    <row r="18674" spans="1:17" ht="24">
      <c r="A18674" s="9" t="s">
        <v>30141</v>
      </c>
      <c r="B18674" s="9" t="s">
        <v>7650</v>
      </c>
      <c r="C18674" s="9" t="s">
        <v>10485</v>
      </c>
      <c r="D18674" s="9" t="s">
        <v>30</v>
      </c>
      <c r="E18674" s="9" t="s">
        <v>30874</v>
      </c>
      <c r="F18674" s="9" t="s">
        <v>30875</v>
      </c>
      <c r="G18674" s="10">
        <v>9642000</v>
      </c>
      <c r="H18674" s="11" t="s">
        <v>22</v>
      </c>
      <c r="I18674" s="10">
        <v>9642000</v>
      </c>
      <c r="J18674" s="11" t="s">
        <v>22</v>
      </c>
      <c r="K18674" s="11" t="s">
        <v>22</v>
      </c>
      <c r="L18674" s="10">
        <v>9642000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9642000</v>
      </c>
    </row>
    <row r="18675" spans="1:17" ht="24">
      <c r="A18675" s="9" t="s">
        <v>30141</v>
      </c>
      <c r="B18675" s="9" t="s">
        <v>7650</v>
      </c>
      <c r="C18675" s="5" t="s">
        <v>11484</v>
      </c>
      <c r="D18675" s="5" t="s">
        <v>21</v>
      </c>
      <c r="E18675" s="5" t="s">
        <v>21</v>
      </c>
      <c r="F18675" s="5" t="s">
        <v>21</v>
      </c>
      <c r="G18675" s="6">
        <v>16152658.359999999</v>
      </c>
      <c r="H18675" s="8" t="s">
        <v>22</v>
      </c>
      <c r="I18675" s="6">
        <v>16152658.359999999</v>
      </c>
      <c r="J18675" s="6">
        <v>4058051.78</v>
      </c>
      <c r="K18675" s="7">
        <v>25.123120229232658</v>
      </c>
      <c r="L18675" s="6">
        <v>12094606.58</v>
      </c>
      <c r="M18675" s="8" t="s">
        <v>22</v>
      </c>
      <c r="N18675" s="8" t="s">
        <v>22</v>
      </c>
      <c r="O18675" s="8" t="s">
        <v>22</v>
      </c>
      <c r="P18675" s="8" t="s">
        <v>22</v>
      </c>
      <c r="Q18675" s="6">
        <v>12094606.58</v>
      </c>
    </row>
    <row r="18676" spans="1:17" ht="24">
      <c r="A18676" s="9" t="s">
        <v>30141</v>
      </c>
      <c r="B18676" s="9" t="s">
        <v>7650</v>
      </c>
      <c r="C18676" s="9" t="s">
        <v>11485</v>
      </c>
      <c r="D18676" s="5" t="s">
        <v>29</v>
      </c>
      <c r="E18676" s="5" t="s">
        <v>21</v>
      </c>
      <c r="F18676" s="5" t="s">
        <v>21</v>
      </c>
      <c r="G18676" s="6">
        <v>16152658.359999999</v>
      </c>
      <c r="H18676" s="8" t="s">
        <v>22</v>
      </c>
      <c r="I18676" s="6">
        <v>16152658.359999999</v>
      </c>
      <c r="J18676" s="6">
        <v>4058051.78</v>
      </c>
      <c r="K18676" s="7">
        <v>25.123120229232658</v>
      </c>
      <c r="L18676" s="6">
        <v>12094606.58</v>
      </c>
      <c r="M18676" s="8" t="s">
        <v>22</v>
      </c>
      <c r="N18676" s="8" t="s">
        <v>22</v>
      </c>
      <c r="O18676" s="8" t="s">
        <v>22</v>
      </c>
      <c r="P18676" s="8" t="s">
        <v>22</v>
      </c>
      <c r="Q18676" s="6">
        <v>12094606.58</v>
      </c>
    </row>
    <row r="18677" spans="1:17" ht="24">
      <c r="A18677" s="9" t="s">
        <v>30141</v>
      </c>
      <c r="B18677" s="9" t="s">
        <v>7650</v>
      </c>
      <c r="C18677" s="9" t="s">
        <v>11485</v>
      </c>
      <c r="D18677" s="9" t="s">
        <v>30</v>
      </c>
      <c r="E18677" s="9" t="s">
        <v>30876</v>
      </c>
      <c r="F18677" s="9" t="s">
        <v>30877</v>
      </c>
      <c r="G18677" s="10">
        <v>1878120</v>
      </c>
      <c r="H18677" s="11" t="s">
        <v>22</v>
      </c>
      <c r="I18677" s="10">
        <v>1878120</v>
      </c>
      <c r="J18677" s="10">
        <v>558360</v>
      </c>
      <c r="K18677" s="12">
        <v>29.72972972972973</v>
      </c>
      <c r="L18677" s="10">
        <v>1319760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1319760</v>
      </c>
    </row>
    <row r="18678" spans="1:17" ht="24">
      <c r="A18678" s="9" t="s">
        <v>30141</v>
      </c>
      <c r="B18678" s="9" t="s">
        <v>7650</v>
      </c>
      <c r="C18678" s="9" t="s">
        <v>11485</v>
      </c>
      <c r="D18678" s="9" t="s">
        <v>30</v>
      </c>
      <c r="E18678" s="9" t="s">
        <v>30878</v>
      </c>
      <c r="F18678" s="9" t="s">
        <v>30879</v>
      </c>
      <c r="G18678" s="10">
        <v>2464588</v>
      </c>
      <c r="H18678" s="11" t="s">
        <v>22</v>
      </c>
      <c r="I18678" s="10">
        <v>2464588</v>
      </c>
      <c r="J18678" s="10">
        <v>214312</v>
      </c>
      <c r="K18678" s="12">
        <v>8.695652173913043</v>
      </c>
      <c r="L18678" s="10">
        <v>2250276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2250276</v>
      </c>
    </row>
    <row r="18679" spans="1:17" ht="24">
      <c r="A18679" s="9" t="s">
        <v>30141</v>
      </c>
      <c r="B18679" s="9" t="s">
        <v>7650</v>
      </c>
      <c r="C18679" s="9" t="s">
        <v>11485</v>
      </c>
      <c r="D18679" s="9" t="s">
        <v>30</v>
      </c>
      <c r="E18679" s="9" t="s">
        <v>30880</v>
      </c>
      <c r="F18679" s="9" t="s">
        <v>30881</v>
      </c>
      <c r="G18679" s="10">
        <v>30000</v>
      </c>
      <c r="H18679" s="11" t="s">
        <v>22</v>
      </c>
      <c r="I18679" s="10">
        <v>30000</v>
      </c>
      <c r="J18679" s="10">
        <v>30000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0</v>
      </c>
    </row>
    <row r="18680" spans="1:17" ht="24">
      <c r="A18680" s="9" t="s">
        <v>30141</v>
      </c>
      <c r="B18680" s="9" t="s">
        <v>7650</v>
      </c>
      <c r="C18680" s="9" t="s">
        <v>11485</v>
      </c>
      <c r="D18680" s="9" t="s">
        <v>30</v>
      </c>
      <c r="E18680" s="9" t="s">
        <v>30882</v>
      </c>
      <c r="F18680" s="9" t="s">
        <v>30883</v>
      </c>
      <c r="G18680" s="10">
        <v>30000</v>
      </c>
      <c r="H18680" s="11" t="s">
        <v>22</v>
      </c>
      <c r="I18680" s="10">
        <v>30000</v>
      </c>
      <c r="J18680" s="10">
        <v>3000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0</v>
      </c>
    </row>
    <row r="18681" spans="1:17" ht="24">
      <c r="A18681" s="9" t="s">
        <v>30141</v>
      </c>
      <c r="B18681" s="9" t="s">
        <v>7650</v>
      </c>
      <c r="C18681" s="9" t="s">
        <v>11485</v>
      </c>
      <c r="D18681" s="9" t="s">
        <v>30</v>
      </c>
      <c r="E18681" s="9" t="s">
        <v>30884</v>
      </c>
      <c r="F18681" s="9" t="s">
        <v>30885</v>
      </c>
      <c r="G18681" s="10">
        <v>30000</v>
      </c>
      <c r="H18681" s="11" t="s">
        <v>22</v>
      </c>
      <c r="I18681" s="10">
        <v>30000</v>
      </c>
      <c r="J18681" s="10">
        <v>30000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0</v>
      </c>
    </row>
    <row r="18682" spans="1:17" ht="24">
      <c r="A18682" s="9" t="s">
        <v>30141</v>
      </c>
      <c r="B18682" s="9" t="s">
        <v>7650</v>
      </c>
      <c r="C18682" s="9" t="s">
        <v>11485</v>
      </c>
      <c r="D18682" s="9" t="s">
        <v>30</v>
      </c>
      <c r="E18682" s="9" t="s">
        <v>30886</v>
      </c>
      <c r="F18682" s="9" t="s">
        <v>30887</v>
      </c>
      <c r="G18682" s="10">
        <v>462000</v>
      </c>
      <c r="H18682" s="11" t="s">
        <v>22</v>
      </c>
      <c r="I18682" s="10">
        <v>462000</v>
      </c>
      <c r="J18682" s="10">
        <v>184800</v>
      </c>
      <c r="K18682" s="12">
        <v>40</v>
      </c>
      <c r="L18682" s="10">
        <v>277200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277200</v>
      </c>
    </row>
    <row r="18683" spans="1:17" ht="24">
      <c r="A18683" s="9" t="s">
        <v>30141</v>
      </c>
      <c r="B18683" s="9" t="s">
        <v>7650</v>
      </c>
      <c r="C18683" s="9" t="s">
        <v>11485</v>
      </c>
      <c r="D18683" s="9" t="s">
        <v>30</v>
      </c>
      <c r="E18683" s="9" t="s">
        <v>30888</v>
      </c>
      <c r="F18683" s="9" t="s">
        <v>30889</v>
      </c>
      <c r="G18683" s="10">
        <v>252490.81</v>
      </c>
      <c r="H18683" s="11" t="s">
        <v>22</v>
      </c>
      <c r="I18683" s="10">
        <v>252490.81</v>
      </c>
      <c r="J18683" s="11" t="s">
        <v>22</v>
      </c>
      <c r="K18683" s="11" t="s">
        <v>22</v>
      </c>
      <c r="L18683" s="10">
        <v>252490.81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252490.81</v>
      </c>
    </row>
    <row r="18684" spans="1:17" ht="24">
      <c r="A18684" s="9" t="s">
        <v>30141</v>
      </c>
      <c r="B18684" s="9" t="s">
        <v>7650</v>
      </c>
      <c r="C18684" s="9" t="s">
        <v>11485</v>
      </c>
      <c r="D18684" s="9" t="s">
        <v>30</v>
      </c>
      <c r="E18684" s="9" t="s">
        <v>30890</v>
      </c>
      <c r="F18684" s="9" t="s">
        <v>30891</v>
      </c>
      <c r="G18684" s="10">
        <v>4139560</v>
      </c>
      <c r="H18684" s="11" t="s">
        <v>22</v>
      </c>
      <c r="I18684" s="10">
        <v>4139560</v>
      </c>
      <c r="J18684" s="10">
        <v>671280</v>
      </c>
      <c r="K18684" s="12">
        <v>16.216216216216218</v>
      </c>
      <c r="L18684" s="10">
        <v>346828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3468280</v>
      </c>
    </row>
    <row r="18685" spans="1:17" ht="24">
      <c r="A18685" s="9" t="s">
        <v>30141</v>
      </c>
      <c r="B18685" s="9" t="s">
        <v>7650</v>
      </c>
      <c r="C18685" s="9" t="s">
        <v>11485</v>
      </c>
      <c r="D18685" s="9" t="s">
        <v>30</v>
      </c>
      <c r="E18685" s="9" t="s">
        <v>30892</v>
      </c>
      <c r="F18685" s="9" t="s">
        <v>30893</v>
      </c>
      <c r="G18685" s="10">
        <v>110000</v>
      </c>
      <c r="H18685" s="11" t="s">
        <v>22</v>
      </c>
      <c r="I18685" s="10">
        <v>110000</v>
      </c>
      <c r="J18685" s="10">
        <v>11000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0</v>
      </c>
    </row>
    <row r="18686" spans="1:17" ht="24">
      <c r="A18686" s="9" t="s">
        <v>30141</v>
      </c>
      <c r="B18686" s="9" t="s">
        <v>7650</v>
      </c>
      <c r="C18686" s="9" t="s">
        <v>11485</v>
      </c>
      <c r="D18686" s="9" t="s">
        <v>30</v>
      </c>
      <c r="E18686" s="9" t="s">
        <v>30894</v>
      </c>
      <c r="F18686" s="9" t="s">
        <v>30895</v>
      </c>
      <c r="G18686" s="10">
        <v>5458599.5499999998</v>
      </c>
      <c r="H18686" s="11" t="s">
        <v>22</v>
      </c>
      <c r="I18686" s="10">
        <v>5458599.5499999998</v>
      </c>
      <c r="J18686" s="10">
        <v>2229299.7799999998</v>
      </c>
      <c r="K18686" s="12">
        <v>40.840141497465218</v>
      </c>
      <c r="L18686" s="10">
        <v>3229299.77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3229299.77</v>
      </c>
    </row>
    <row r="18687" spans="1:17" ht="24">
      <c r="A18687" s="9" t="s">
        <v>30141</v>
      </c>
      <c r="B18687" s="9" t="s">
        <v>7650</v>
      </c>
      <c r="C18687" s="9" t="s">
        <v>11485</v>
      </c>
      <c r="D18687" s="9" t="s">
        <v>30</v>
      </c>
      <c r="E18687" s="9" t="s">
        <v>30896</v>
      </c>
      <c r="F18687" s="9" t="s">
        <v>30897</v>
      </c>
      <c r="G18687" s="10">
        <v>838900</v>
      </c>
      <c r="H18687" s="11" t="s">
        <v>22</v>
      </c>
      <c r="I18687" s="10">
        <v>838900</v>
      </c>
      <c r="J18687" s="11" t="s">
        <v>22</v>
      </c>
      <c r="K18687" s="11" t="s">
        <v>22</v>
      </c>
      <c r="L18687" s="10">
        <v>83890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838900</v>
      </c>
    </row>
    <row r="18688" spans="1:17" ht="24">
      <c r="A18688" s="9" t="s">
        <v>30141</v>
      </c>
      <c r="B18688" s="9" t="s">
        <v>7650</v>
      </c>
      <c r="C18688" s="9" t="s">
        <v>11485</v>
      </c>
      <c r="D18688" s="9" t="s">
        <v>30</v>
      </c>
      <c r="E18688" s="9" t="s">
        <v>30898</v>
      </c>
      <c r="F18688" s="9" t="s">
        <v>30899</v>
      </c>
      <c r="G18688" s="10">
        <v>458400</v>
      </c>
      <c r="H18688" s="11" t="s">
        <v>22</v>
      </c>
      <c r="I18688" s="10">
        <v>458400</v>
      </c>
      <c r="J18688" s="11" t="s">
        <v>22</v>
      </c>
      <c r="K18688" s="11" t="s">
        <v>22</v>
      </c>
      <c r="L18688" s="10">
        <v>458400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458400</v>
      </c>
    </row>
    <row r="18689" spans="1:17" ht="48">
      <c r="A18689" s="9" t="s">
        <v>30141</v>
      </c>
      <c r="B18689" s="5" t="s">
        <v>11731</v>
      </c>
      <c r="C18689" s="5" t="s">
        <v>21</v>
      </c>
      <c r="D18689" s="5" t="s">
        <v>21</v>
      </c>
      <c r="E18689" s="5" t="s">
        <v>21</v>
      </c>
      <c r="F18689" s="5" t="s">
        <v>21</v>
      </c>
      <c r="G18689" s="6">
        <v>16400</v>
      </c>
      <c r="H18689" s="8" t="s">
        <v>22</v>
      </c>
      <c r="I18689" s="6">
        <v>16400</v>
      </c>
      <c r="J18689" s="6">
        <v>16400</v>
      </c>
      <c r="K18689" s="7">
        <v>100</v>
      </c>
      <c r="L18689" s="6">
        <v>0</v>
      </c>
      <c r="M18689" s="8" t="s">
        <v>22</v>
      </c>
      <c r="N18689" s="6">
        <v>0</v>
      </c>
      <c r="O18689" s="8" t="s">
        <v>22</v>
      </c>
      <c r="P18689" s="8" t="s">
        <v>22</v>
      </c>
      <c r="Q18689" s="6">
        <v>0</v>
      </c>
    </row>
    <row r="18690" spans="1:17" ht="24">
      <c r="A18690" s="9" t="s">
        <v>30141</v>
      </c>
      <c r="B18690" s="9" t="s">
        <v>11732</v>
      </c>
      <c r="C18690" s="5" t="s">
        <v>11831</v>
      </c>
      <c r="D18690" s="5" t="s">
        <v>21</v>
      </c>
      <c r="E18690" s="5" t="s">
        <v>21</v>
      </c>
      <c r="F18690" s="5" t="s">
        <v>21</v>
      </c>
      <c r="G18690" s="6">
        <v>16400</v>
      </c>
      <c r="H18690" s="8" t="s">
        <v>22</v>
      </c>
      <c r="I18690" s="6">
        <v>16400</v>
      </c>
      <c r="J18690" s="6">
        <v>16400</v>
      </c>
      <c r="K18690" s="7">
        <v>100</v>
      </c>
      <c r="L18690" s="6">
        <v>0</v>
      </c>
      <c r="M18690" s="8" t="s">
        <v>22</v>
      </c>
      <c r="N18690" s="6">
        <v>0</v>
      </c>
      <c r="O18690" s="8" t="s">
        <v>22</v>
      </c>
      <c r="P18690" s="8" t="s">
        <v>22</v>
      </c>
      <c r="Q18690" s="6">
        <v>0</v>
      </c>
    </row>
    <row r="18691" spans="1:17" ht="24">
      <c r="A18691" s="9" t="s">
        <v>30141</v>
      </c>
      <c r="B18691" s="9" t="s">
        <v>11732</v>
      </c>
      <c r="C18691" s="9" t="s">
        <v>11832</v>
      </c>
      <c r="D18691" s="5" t="s">
        <v>29</v>
      </c>
      <c r="E18691" s="5" t="s">
        <v>21</v>
      </c>
      <c r="F18691" s="5" t="s">
        <v>21</v>
      </c>
      <c r="G18691" s="6">
        <v>16400</v>
      </c>
      <c r="H18691" s="8" t="s">
        <v>22</v>
      </c>
      <c r="I18691" s="6">
        <v>16400</v>
      </c>
      <c r="J18691" s="6">
        <v>16400</v>
      </c>
      <c r="K18691" s="7">
        <v>100</v>
      </c>
      <c r="L18691" s="6">
        <v>0</v>
      </c>
      <c r="M18691" s="8" t="s">
        <v>22</v>
      </c>
      <c r="N18691" s="6">
        <v>0</v>
      </c>
      <c r="O18691" s="8" t="s">
        <v>22</v>
      </c>
      <c r="P18691" s="8" t="s">
        <v>22</v>
      </c>
      <c r="Q18691" s="6">
        <v>0</v>
      </c>
    </row>
    <row r="18692" spans="1:17" ht="24">
      <c r="A18692" s="9" t="s">
        <v>30141</v>
      </c>
      <c r="B18692" s="9" t="s">
        <v>11732</v>
      </c>
      <c r="C18692" s="9" t="s">
        <v>11832</v>
      </c>
      <c r="D18692" s="9" t="s">
        <v>30</v>
      </c>
      <c r="E18692" s="9" t="s">
        <v>11858</v>
      </c>
      <c r="F18692" s="9" t="s">
        <v>40</v>
      </c>
      <c r="G18692" s="10">
        <v>16400</v>
      </c>
      <c r="H18692" s="11" t="s">
        <v>22</v>
      </c>
      <c r="I18692" s="10">
        <v>16400</v>
      </c>
      <c r="J18692" s="10">
        <v>16400</v>
      </c>
      <c r="K18692" s="12">
        <v>100</v>
      </c>
      <c r="L18692" s="10">
        <v>0</v>
      </c>
      <c r="M18692" s="11" t="s">
        <v>22</v>
      </c>
      <c r="N18692" s="10">
        <v>0</v>
      </c>
      <c r="O18692" s="11" t="s">
        <v>22</v>
      </c>
      <c r="P18692" s="11" t="s">
        <v>22</v>
      </c>
      <c r="Q18692" s="10">
        <v>0</v>
      </c>
    </row>
    <row r="18693" spans="1:17" ht="24">
      <c r="A18693" s="9" t="s">
        <v>30141</v>
      </c>
      <c r="B18693" s="5" t="s">
        <v>11883</v>
      </c>
      <c r="C18693" s="5" t="s">
        <v>21</v>
      </c>
      <c r="D18693" s="5" t="s">
        <v>21</v>
      </c>
      <c r="E18693" s="5" t="s">
        <v>21</v>
      </c>
      <c r="F18693" s="5" t="s">
        <v>21</v>
      </c>
      <c r="G18693" s="6">
        <v>53655</v>
      </c>
      <c r="H18693" s="8" t="s">
        <v>22</v>
      </c>
      <c r="I18693" s="6">
        <v>53655</v>
      </c>
      <c r="J18693" s="6">
        <v>53655</v>
      </c>
      <c r="K18693" s="7">
        <v>100</v>
      </c>
      <c r="L18693" s="6">
        <v>0</v>
      </c>
      <c r="M18693" s="8" t="s">
        <v>22</v>
      </c>
      <c r="N18693" s="8" t="s">
        <v>22</v>
      </c>
      <c r="O18693" s="8" t="s">
        <v>22</v>
      </c>
      <c r="P18693" s="8" t="s">
        <v>22</v>
      </c>
      <c r="Q18693" s="6">
        <v>0</v>
      </c>
    </row>
    <row r="18694" spans="1:17" ht="24">
      <c r="A18694" s="9" t="s">
        <v>30141</v>
      </c>
      <c r="B18694" s="9" t="s">
        <v>11884</v>
      </c>
      <c r="C18694" s="5" t="s">
        <v>11885</v>
      </c>
      <c r="D18694" s="5" t="s">
        <v>21</v>
      </c>
      <c r="E18694" s="5" t="s">
        <v>21</v>
      </c>
      <c r="F18694" s="5" t="s">
        <v>21</v>
      </c>
      <c r="G18694" s="6">
        <v>53655</v>
      </c>
      <c r="H18694" s="8" t="s">
        <v>22</v>
      </c>
      <c r="I18694" s="6">
        <v>53655</v>
      </c>
      <c r="J18694" s="6">
        <v>53655</v>
      </c>
      <c r="K18694" s="7">
        <v>100</v>
      </c>
      <c r="L18694" s="6">
        <v>0</v>
      </c>
      <c r="M18694" s="8" t="s">
        <v>22</v>
      </c>
      <c r="N18694" s="8" t="s">
        <v>22</v>
      </c>
      <c r="O18694" s="8" t="s">
        <v>22</v>
      </c>
      <c r="P18694" s="8" t="s">
        <v>22</v>
      </c>
      <c r="Q18694" s="6">
        <v>0</v>
      </c>
    </row>
    <row r="18695" spans="1:17" ht="24">
      <c r="A18695" s="9" t="s">
        <v>30141</v>
      </c>
      <c r="B18695" s="9" t="s">
        <v>11884</v>
      </c>
      <c r="C18695" s="9" t="s">
        <v>11886</v>
      </c>
      <c r="D18695" s="5" t="s">
        <v>29</v>
      </c>
      <c r="E18695" s="5" t="s">
        <v>21</v>
      </c>
      <c r="F18695" s="5" t="s">
        <v>21</v>
      </c>
      <c r="G18695" s="6">
        <v>53655</v>
      </c>
      <c r="H18695" s="8" t="s">
        <v>22</v>
      </c>
      <c r="I18695" s="6">
        <v>53655</v>
      </c>
      <c r="J18695" s="6">
        <v>53655</v>
      </c>
      <c r="K18695" s="7">
        <v>100</v>
      </c>
      <c r="L18695" s="6">
        <v>0</v>
      </c>
      <c r="M18695" s="8" t="s">
        <v>22</v>
      </c>
      <c r="N18695" s="8" t="s">
        <v>22</v>
      </c>
      <c r="O18695" s="8" t="s">
        <v>22</v>
      </c>
      <c r="P18695" s="8" t="s">
        <v>22</v>
      </c>
      <c r="Q18695" s="6">
        <v>0</v>
      </c>
    </row>
    <row r="18696" spans="1:17" ht="24">
      <c r="A18696" s="9" t="s">
        <v>30141</v>
      </c>
      <c r="B18696" s="9" t="s">
        <v>11884</v>
      </c>
      <c r="C18696" s="9" t="s">
        <v>11886</v>
      </c>
      <c r="D18696" s="9" t="s">
        <v>30</v>
      </c>
      <c r="E18696" s="9" t="s">
        <v>11917</v>
      </c>
      <c r="F18696" s="9" t="s">
        <v>50</v>
      </c>
      <c r="G18696" s="10">
        <v>53655</v>
      </c>
      <c r="H18696" s="11" t="s">
        <v>22</v>
      </c>
      <c r="I18696" s="10">
        <v>53655</v>
      </c>
      <c r="J18696" s="10">
        <v>53655</v>
      </c>
      <c r="K18696" s="12">
        <v>100</v>
      </c>
      <c r="L18696" s="10">
        <v>0</v>
      </c>
      <c r="M18696" s="11" t="s">
        <v>22</v>
      </c>
      <c r="N18696" s="11" t="s">
        <v>22</v>
      </c>
      <c r="O18696" s="11" t="s">
        <v>22</v>
      </c>
      <c r="P18696" s="11" t="s">
        <v>22</v>
      </c>
      <c r="Q18696" s="10">
        <v>0</v>
      </c>
    </row>
    <row r="18697" spans="1:17" ht="24">
      <c r="A18697" s="9" t="s">
        <v>30141</v>
      </c>
      <c r="B18697" s="5" t="s">
        <v>12220</v>
      </c>
      <c r="C18697" s="5" t="s">
        <v>21</v>
      </c>
      <c r="D18697" s="5" t="s">
        <v>21</v>
      </c>
      <c r="E18697" s="5" t="s">
        <v>21</v>
      </c>
      <c r="F18697" s="5" t="s">
        <v>21</v>
      </c>
      <c r="G18697" s="6">
        <v>26000</v>
      </c>
      <c r="H18697" s="8" t="s">
        <v>22</v>
      </c>
      <c r="I18697" s="6">
        <v>26000</v>
      </c>
      <c r="J18697" s="6">
        <v>26000</v>
      </c>
      <c r="K18697" s="7">
        <v>100</v>
      </c>
      <c r="L18697" s="6">
        <v>0</v>
      </c>
      <c r="M18697" s="8" t="s">
        <v>22</v>
      </c>
      <c r="N18697" s="8" t="s">
        <v>22</v>
      </c>
      <c r="O18697" s="8" t="s">
        <v>22</v>
      </c>
      <c r="P18697" s="8" t="s">
        <v>22</v>
      </c>
      <c r="Q18697" s="6">
        <v>0</v>
      </c>
    </row>
    <row r="18698" spans="1:17" ht="24">
      <c r="A18698" s="9" t="s">
        <v>30141</v>
      </c>
      <c r="B18698" s="9" t="s">
        <v>12221</v>
      </c>
      <c r="C18698" s="5" t="s">
        <v>12298</v>
      </c>
      <c r="D18698" s="5" t="s">
        <v>21</v>
      </c>
      <c r="E18698" s="5" t="s">
        <v>21</v>
      </c>
      <c r="F18698" s="5" t="s">
        <v>21</v>
      </c>
      <c r="G18698" s="6">
        <v>26000</v>
      </c>
      <c r="H18698" s="8" t="s">
        <v>22</v>
      </c>
      <c r="I18698" s="6">
        <v>26000</v>
      </c>
      <c r="J18698" s="6">
        <v>26000</v>
      </c>
      <c r="K18698" s="7">
        <v>100</v>
      </c>
      <c r="L18698" s="6">
        <v>0</v>
      </c>
      <c r="M18698" s="8" t="s">
        <v>22</v>
      </c>
      <c r="N18698" s="8" t="s">
        <v>22</v>
      </c>
      <c r="O18698" s="8" t="s">
        <v>22</v>
      </c>
      <c r="P18698" s="8" t="s">
        <v>22</v>
      </c>
      <c r="Q18698" s="6">
        <v>0</v>
      </c>
    </row>
    <row r="18699" spans="1:17" ht="24">
      <c r="A18699" s="9" t="s">
        <v>30141</v>
      </c>
      <c r="B18699" s="9" t="s">
        <v>12221</v>
      </c>
      <c r="C18699" s="9" t="s">
        <v>12299</v>
      </c>
      <c r="D18699" s="5" t="s">
        <v>29</v>
      </c>
      <c r="E18699" s="5" t="s">
        <v>21</v>
      </c>
      <c r="F18699" s="5" t="s">
        <v>21</v>
      </c>
      <c r="G18699" s="6">
        <v>26000</v>
      </c>
      <c r="H18699" s="8" t="s">
        <v>22</v>
      </c>
      <c r="I18699" s="6">
        <v>26000</v>
      </c>
      <c r="J18699" s="6">
        <v>26000</v>
      </c>
      <c r="K18699" s="7">
        <v>100</v>
      </c>
      <c r="L18699" s="6">
        <v>0</v>
      </c>
      <c r="M18699" s="8" t="s">
        <v>22</v>
      </c>
      <c r="N18699" s="8" t="s">
        <v>22</v>
      </c>
      <c r="O18699" s="8" t="s">
        <v>22</v>
      </c>
      <c r="P18699" s="8" t="s">
        <v>22</v>
      </c>
      <c r="Q18699" s="6">
        <v>0</v>
      </c>
    </row>
    <row r="18700" spans="1:17" ht="24">
      <c r="A18700" s="9" t="s">
        <v>30141</v>
      </c>
      <c r="B18700" s="9" t="s">
        <v>12221</v>
      </c>
      <c r="C18700" s="9" t="s">
        <v>12299</v>
      </c>
      <c r="D18700" s="9" t="s">
        <v>30</v>
      </c>
      <c r="E18700" s="9" t="s">
        <v>12390</v>
      </c>
      <c r="F18700" s="9" t="s">
        <v>40</v>
      </c>
      <c r="G18700" s="10">
        <v>26000</v>
      </c>
      <c r="H18700" s="11" t="s">
        <v>22</v>
      </c>
      <c r="I18700" s="10">
        <v>26000</v>
      </c>
      <c r="J18700" s="10">
        <v>26000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0</v>
      </c>
    </row>
    <row r="18701" spans="1:17" ht="24">
      <c r="A18701" s="9" t="s">
        <v>30141</v>
      </c>
      <c r="B18701" s="5" t="s">
        <v>12648</v>
      </c>
      <c r="C18701" s="5" t="s">
        <v>21</v>
      </c>
      <c r="D18701" s="5" t="s">
        <v>21</v>
      </c>
      <c r="E18701" s="5" t="s">
        <v>21</v>
      </c>
      <c r="F18701" s="5" t="s">
        <v>21</v>
      </c>
      <c r="G18701" s="6">
        <v>607309465.58000004</v>
      </c>
      <c r="H18701" s="8" t="s">
        <v>22</v>
      </c>
      <c r="I18701" s="6">
        <v>607309465.58000004</v>
      </c>
      <c r="J18701" s="6">
        <v>210417429.56</v>
      </c>
      <c r="K18701" s="7">
        <v>34.647480647950154</v>
      </c>
      <c r="L18701" s="6">
        <v>396857694.77999997</v>
      </c>
      <c r="M18701" s="8" t="s">
        <v>22</v>
      </c>
      <c r="N18701" s="6">
        <v>34341.24</v>
      </c>
      <c r="O18701" s="8" t="s">
        <v>22</v>
      </c>
      <c r="P18701" s="8" t="s">
        <v>22</v>
      </c>
      <c r="Q18701" s="6">
        <v>396892036.01999998</v>
      </c>
    </row>
    <row r="18702" spans="1:17" ht="24">
      <c r="A18702" s="9" t="s">
        <v>30141</v>
      </c>
      <c r="B18702" s="9" t="s">
        <v>12649</v>
      </c>
      <c r="C18702" s="5" t="s">
        <v>12650</v>
      </c>
      <c r="D18702" s="5" t="s">
        <v>21</v>
      </c>
      <c r="E18702" s="5" t="s">
        <v>21</v>
      </c>
      <c r="F18702" s="5" t="s">
        <v>21</v>
      </c>
      <c r="G18702" s="6">
        <v>44033270</v>
      </c>
      <c r="H18702" s="8" t="s">
        <v>22</v>
      </c>
      <c r="I18702" s="6">
        <v>44033270</v>
      </c>
      <c r="J18702" s="6">
        <v>78270</v>
      </c>
      <c r="K18702" s="7">
        <v>0.17775195891651926</v>
      </c>
      <c r="L18702" s="6">
        <v>43955000</v>
      </c>
      <c r="M18702" s="8" t="s">
        <v>22</v>
      </c>
      <c r="N18702" s="8" t="s">
        <v>22</v>
      </c>
      <c r="O18702" s="8" t="s">
        <v>22</v>
      </c>
      <c r="P18702" s="8" t="s">
        <v>22</v>
      </c>
      <c r="Q18702" s="6">
        <v>43955000</v>
      </c>
    </row>
    <row r="18703" spans="1:17" ht="24">
      <c r="A18703" s="9" t="s">
        <v>30141</v>
      </c>
      <c r="B18703" s="9" t="s">
        <v>12649</v>
      </c>
      <c r="C18703" s="9" t="s">
        <v>12651</v>
      </c>
      <c r="D18703" s="5" t="s">
        <v>29</v>
      </c>
      <c r="E18703" s="5" t="s">
        <v>21</v>
      </c>
      <c r="F18703" s="5" t="s">
        <v>21</v>
      </c>
      <c r="G18703" s="6">
        <v>44033270</v>
      </c>
      <c r="H18703" s="8" t="s">
        <v>22</v>
      </c>
      <c r="I18703" s="6">
        <v>44033270</v>
      </c>
      <c r="J18703" s="6">
        <v>78270</v>
      </c>
      <c r="K18703" s="7">
        <v>0.17775195891651926</v>
      </c>
      <c r="L18703" s="6">
        <v>43955000</v>
      </c>
      <c r="M18703" s="8" t="s">
        <v>22</v>
      </c>
      <c r="N18703" s="8" t="s">
        <v>22</v>
      </c>
      <c r="O18703" s="8" t="s">
        <v>22</v>
      </c>
      <c r="P18703" s="8" t="s">
        <v>22</v>
      </c>
      <c r="Q18703" s="6">
        <v>43955000</v>
      </c>
    </row>
    <row r="18704" spans="1:17" ht="24">
      <c r="A18704" s="9" t="s">
        <v>30141</v>
      </c>
      <c r="B18704" s="9" t="s">
        <v>12649</v>
      </c>
      <c r="C18704" s="9" t="s">
        <v>12651</v>
      </c>
      <c r="D18704" s="9" t="s">
        <v>30</v>
      </c>
      <c r="E18704" s="9" t="s">
        <v>12741</v>
      </c>
      <c r="F18704" s="9" t="s">
        <v>40</v>
      </c>
      <c r="G18704" s="10">
        <v>77415</v>
      </c>
      <c r="H18704" s="11" t="s">
        <v>22</v>
      </c>
      <c r="I18704" s="10">
        <v>77415</v>
      </c>
      <c r="J18704" s="10">
        <v>77415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141</v>
      </c>
      <c r="B18705" s="9" t="s">
        <v>12649</v>
      </c>
      <c r="C18705" s="9" t="s">
        <v>12651</v>
      </c>
      <c r="D18705" s="9" t="s">
        <v>30</v>
      </c>
      <c r="E18705" s="9" t="s">
        <v>12781</v>
      </c>
      <c r="F18705" s="9" t="s">
        <v>40</v>
      </c>
      <c r="G18705" s="10">
        <v>855</v>
      </c>
      <c r="H18705" s="11" t="s">
        <v>22</v>
      </c>
      <c r="I18705" s="10">
        <v>855</v>
      </c>
      <c r="J18705" s="10">
        <v>855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0</v>
      </c>
    </row>
    <row r="18706" spans="1:17" ht="24">
      <c r="A18706" s="9" t="s">
        <v>30141</v>
      </c>
      <c r="B18706" s="9" t="s">
        <v>12649</v>
      </c>
      <c r="C18706" s="9" t="s">
        <v>12651</v>
      </c>
      <c r="D18706" s="9" t="s">
        <v>30</v>
      </c>
      <c r="E18706" s="9" t="s">
        <v>12799</v>
      </c>
      <c r="F18706" s="9" t="s">
        <v>12800</v>
      </c>
      <c r="G18706" s="10">
        <v>13500000</v>
      </c>
      <c r="H18706" s="11" t="s">
        <v>22</v>
      </c>
      <c r="I18706" s="10">
        <v>13500000</v>
      </c>
      <c r="J18706" s="11" t="s">
        <v>22</v>
      </c>
      <c r="K18706" s="11" t="s">
        <v>22</v>
      </c>
      <c r="L18706" s="10">
        <v>1350000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13500000</v>
      </c>
    </row>
    <row r="18707" spans="1:17" ht="24">
      <c r="A18707" s="9" t="s">
        <v>30141</v>
      </c>
      <c r="B18707" s="9" t="s">
        <v>12649</v>
      </c>
      <c r="C18707" s="9" t="s">
        <v>12651</v>
      </c>
      <c r="D18707" s="9" t="s">
        <v>30</v>
      </c>
      <c r="E18707" s="9" t="s">
        <v>12801</v>
      </c>
      <c r="F18707" s="9" t="s">
        <v>12802</v>
      </c>
      <c r="G18707" s="10">
        <v>9995000</v>
      </c>
      <c r="H18707" s="11" t="s">
        <v>22</v>
      </c>
      <c r="I18707" s="10">
        <v>9995000</v>
      </c>
      <c r="J18707" s="11" t="s">
        <v>22</v>
      </c>
      <c r="K18707" s="11" t="s">
        <v>22</v>
      </c>
      <c r="L18707" s="10">
        <v>999500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9995000</v>
      </c>
    </row>
    <row r="18708" spans="1:17" ht="24">
      <c r="A18708" s="9" t="s">
        <v>30141</v>
      </c>
      <c r="B18708" s="9" t="s">
        <v>12649</v>
      </c>
      <c r="C18708" s="9" t="s">
        <v>12651</v>
      </c>
      <c r="D18708" s="9" t="s">
        <v>30</v>
      </c>
      <c r="E18708" s="9" t="s">
        <v>12803</v>
      </c>
      <c r="F18708" s="9" t="s">
        <v>12804</v>
      </c>
      <c r="G18708" s="10">
        <v>14490000</v>
      </c>
      <c r="H18708" s="11" t="s">
        <v>22</v>
      </c>
      <c r="I18708" s="10">
        <v>14490000</v>
      </c>
      <c r="J18708" s="11" t="s">
        <v>22</v>
      </c>
      <c r="K18708" s="11" t="s">
        <v>22</v>
      </c>
      <c r="L18708" s="10">
        <v>1449000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14490000</v>
      </c>
    </row>
    <row r="18709" spans="1:17" ht="24">
      <c r="A18709" s="9" t="s">
        <v>30141</v>
      </c>
      <c r="B18709" s="9" t="s">
        <v>12649</v>
      </c>
      <c r="C18709" s="9" t="s">
        <v>12651</v>
      </c>
      <c r="D18709" s="9" t="s">
        <v>30</v>
      </c>
      <c r="E18709" s="9" t="s">
        <v>12805</v>
      </c>
      <c r="F18709" s="9" t="s">
        <v>12806</v>
      </c>
      <c r="G18709" s="10">
        <v>2980000</v>
      </c>
      <c r="H18709" s="11" t="s">
        <v>22</v>
      </c>
      <c r="I18709" s="10">
        <v>2980000</v>
      </c>
      <c r="J18709" s="11" t="s">
        <v>22</v>
      </c>
      <c r="K18709" s="11" t="s">
        <v>22</v>
      </c>
      <c r="L18709" s="10">
        <v>298000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2980000</v>
      </c>
    </row>
    <row r="18710" spans="1:17" ht="24">
      <c r="A18710" s="9" t="s">
        <v>30141</v>
      </c>
      <c r="B18710" s="9" t="s">
        <v>12649</v>
      </c>
      <c r="C18710" s="9" t="s">
        <v>12651</v>
      </c>
      <c r="D18710" s="9" t="s">
        <v>30</v>
      </c>
      <c r="E18710" s="9" t="s">
        <v>12807</v>
      </c>
      <c r="F18710" s="9" t="s">
        <v>12808</v>
      </c>
      <c r="G18710" s="10">
        <v>2990000</v>
      </c>
      <c r="H18710" s="11" t="s">
        <v>22</v>
      </c>
      <c r="I18710" s="10">
        <v>2990000</v>
      </c>
      <c r="J18710" s="11" t="s">
        <v>22</v>
      </c>
      <c r="K18710" s="11" t="s">
        <v>22</v>
      </c>
      <c r="L18710" s="10">
        <v>299000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2990000</v>
      </c>
    </row>
    <row r="18711" spans="1:17" ht="24">
      <c r="A18711" s="9" t="s">
        <v>30141</v>
      </c>
      <c r="B18711" s="9" t="s">
        <v>12649</v>
      </c>
      <c r="C18711" s="5" t="s">
        <v>12815</v>
      </c>
      <c r="D18711" s="5" t="s">
        <v>21</v>
      </c>
      <c r="E18711" s="5" t="s">
        <v>21</v>
      </c>
      <c r="F18711" s="5" t="s">
        <v>21</v>
      </c>
      <c r="G18711" s="6">
        <v>45631555.579999998</v>
      </c>
      <c r="H18711" s="8" t="s">
        <v>22</v>
      </c>
      <c r="I18711" s="6">
        <v>45631555.579999998</v>
      </c>
      <c r="J18711" s="6">
        <v>8784982.290000001</v>
      </c>
      <c r="K18711" s="7">
        <v>19.251989502304848</v>
      </c>
      <c r="L18711" s="6">
        <v>36812232.049999997</v>
      </c>
      <c r="M18711" s="8" t="s">
        <v>22</v>
      </c>
      <c r="N18711" s="6">
        <v>34341.24</v>
      </c>
      <c r="O18711" s="8" t="s">
        <v>22</v>
      </c>
      <c r="P18711" s="8" t="s">
        <v>22</v>
      </c>
      <c r="Q18711" s="6">
        <v>36846573.289999999</v>
      </c>
    </row>
    <row r="18712" spans="1:17" ht="24">
      <c r="A18712" s="9" t="s">
        <v>30141</v>
      </c>
      <c r="B18712" s="9" t="s">
        <v>12649</v>
      </c>
      <c r="C18712" s="9" t="s">
        <v>12816</v>
      </c>
      <c r="D18712" s="5" t="s">
        <v>29</v>
      </c>
      <c r="E18712" s="5" t="s">
        <v>21</v>
      </c>
      <c r="F18712" s="5" t="s">
        <v>21</v>
      </c>
      <c r="G18712" s="6">
        <v>45631555.579999998</v>
      </c>
      <c r="H18712" s="8" t="s">
        <v>22</v>
      </c>
      <c r="I18712" s="6">
        <v>45631555.579999998</v>
      </c>
      <c r="J18712" s="6">
        <v>8784982.290000001</v>
      </c>
      <c r="K18712" s="7">
        <v>19.251989502304848</v>
      </c>
      <c r="L18712" s="6">
        <v>36812232.049999997</v>
      </c>
      <c r="M18712" s="8" t="s">
        <v>22</v>
      </c>
      <c r="N18712" s="6">
        <v>34341.24</v>
      </c>
      <c r="O18712" s="8" t="s">
        <v>22</v>
      </c>
      <c r="P18712" s="8" t="s">
        <v>22</v>
      </c>
      <c r="Q18712" s="6">
        <v>36846573.289999999</v>
      </c>
    </row>
    <row r="18713" spans="1:17" ht="24">
      <c r="A18713" s="9" t="s">
        <v>30141</v>
      </c>
      <c r="B18713" s="9" t="s">
        <v>12649</v>
      </c>
      <c r="C18713" s="9" t="s">
        <v>12816</v>
      </c>
      <c r="D18713" s="9" t="s">
        <v>30</v>
      </c>
      <c r="E18713" s="9" t="s">
        <v>30900</v>
      </c>
      <c r="F18713" s="9" t="s">
        <v>30901</v>
      </c>
      <c r="G18713" s="10">
        <v>2859221.71</v>
      </c>
      <c r="H18713" s="11" t="s">
        <v>22</v>
      </c>
      <c r="I18713" s="10">
        <v>2859221.71</v>
      </c>
      <c r="J18713" s="10">
        <v>2859221.71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0</v>
      </c>
    </row>
    <row r="18714" spans="1:17" ht="24">
      <c r="A18714" s="9" t="s">
        <v>30141</v>
      </c>
      <c r="B18714" s="9" t="s">
        <v>12649</v>
      </c>
      <c r="C18714" s="9" t="s">
        <v>12816</v>
      </c>
      <c r="D18714" s="9" t="s">
        <v>30</v>
      </c>
      <c r="E18714" s="9" t="s">
        <v>30902</v>
      </c>
      <c r="F18714" s="9" t="s">
        <v>30903</v>
      </c>
      <c r="G18714" s="10">
        <v>2444000</v>
      </c>
      <c r="H18714" s="11" t="s">
        <v>22</v>
      </c>
      <c r="I18714" s="10">
        <v>2444000</v>
      </c>
      <c r="J18714" s="10">
        <v>1466400</v>
      </c>
      <c r="K18714" s="12">
        <v>60</v>
      </c>
      <c r="L18714" s="10">
        <v>97760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977600</v>
      </c>
    </row>
    <row r="18715" spans="1:17" ht="24">
      <c r="A18715" s="9" t="s">
        <v>30141</v>
      </c>
      <c r="B18715" s="9" t="s">
        <v>12649</v>
      </c>
      <c r="C18715" s="9" t="s">
        <v>12816</v>
      </c>
      <c r="D18715" s="9" t="s">
        <v>30</v>
      </c>
      <c r="E18715" s="9" t="s">
        <v>12889</v>
      </c>
      <c r="F18715" s="9" t="s">
        <v>40</v>
      </c>
      <c r="G18715" s="10">
        <v>431331.31</v>
      </c>
      <c r="H18715" s="11" t="s">
        <v>22</v>
      </c>
      <c r="I18715" s="10">
        <v>431331.31</v>
      </c>
      <c r="J18715" s="10">
        <v>431331.31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0</v>
      </c>
    </row>
    <row r="18716" spans="1:17" ht="24">
      <c r="A18716" s="9" t="s">
        <v>30141</v>
      </c>
      <c r="B18716" s="9" t="s">
        <v>12649</v>
      </c>
      <c r="C18716" s="9" t="s">
        <v>12816</v>
      </c>
      <c r="D18716" s="9" t="s">
        <v>30</v>
      </c>
      <c r="E18716" s="9" t="s">
        <v>12891</v>
      </c>
      <c r="F18716" s="9" t="s">
        <v>40</v>
      </c>
      <c r="G18716" s="10">
        <v>590700.11</v>
      </c>
      <c r="H18716" s="11" t="s">
        <v>22</v>
      </c>
      <c r="I18716" s="10">
        <v>590700.11</v>
      </c>
      <c r="J18716" s="10">
        <v>590700.11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0</v>
      </c>
    </row>
    <row r="18717" spans="1:17" ht="24">
      <c r="A18717" s="9" t="s">
        <v>30141</v>
      </c>
      <c r="B18717" s="9" t="s">
        <v>12649</v>
      </c>
      <c r="C18717" s="9" t="s">
        <v>12816</v>
      </c>
      <c r="D18717" s="9" t="s">
        <v>30</v>
      </c>
      <c r="E18717" s="9" t="s">
        <v>30904</v>
      </c>
      <c r="F18717" s="9" t="s">
        <v>30905</v>
      </c>
      <c r="G18717" s="10">
        <v>4780000</v>
      </c>
      <c r="H18717" s="11" t="s">
        <v>22</v>
      </c>
      <c r="I18717" s="10">
        <v>4780000</v>
      </c>
      <c r="J18717" s="11" t="s">
        <v>22</v>
      </c>
      <c r="K18717" s="11" t="s">
        <v>22</v>
      </c>
      <c r="L18717" s="10">
        <v>478000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4780000</v>
      </c>
    </row>
    <row r="18718" spans="1:17" ht="24">
      <c r="A18718" s="9" t="s">
        <v>30141</v>
      </c>
      <c r="B18718" s="9" t="s">
        <v>12649</v>
      </c>
      <c r="C18718" s="9" t="s">
        <v>12816</v>
      </c>
      <c r="D18718" s="9" t="s">
        <v>30</v>
      </c>
      <c r="E18718" s="9" t="s">
        <v>30906</v>
      </c>
      <c r="F18718" s="9" t="s">
        <v>30907</v>
      </c>
      <c r="G18718" s="10">
        <v>1860000</v>
      </c>
      <c r="H18718" s="11" t="s">
        <v>22</v>
      </c>
      <c r="I18718" s="10">
        <v>1860000</v>
      </c>
      <c r="J18718" s="10">
        <v>1825658.76</v>
      </c>
      <c r="K18718" s="12">
        <v>98.153696774193548</v>
      </c>
      <c r="L18718" s="10">
        <v>0</v>
      </c>
      <c r="M18718" s="11" t="s">
        <v>22</v>
      </c>
      <c r="N18718" s="10">
        <v>34341.24</v>
      </c>
      <c r="O18718" s="11" t="s">
        <v>22</v>
      </c>
      <c r="P18718" s="11" t="s">
        <v>22</v>
      </c>
      <c r="Q18718" s="10">
        <v>34341.24</v>
      </c>
    </row>
    <row r="18719" spans="1:17" ht="24">
      <c r="A18719" s="9" t="s">
        <v>30141</v>
      </c>
      <c r="B18719" s="9" t="s">
        <v>12649</v>
      </c>
      <c r="C18719" s="9" t="s">
        <v>12816</v>
      </c>
      <c r="D18719" s="9" t="s">
        <v>30</v>
      </c>
      <c r="E18719" s="9" t="s">
        <v>30908</v>
      </c>
      <c r="F18719" s="9" t="s">
        <v>30909</v>
      </c>
      <c r="G18719" s="10">
        <v>1427632.05</v>
      </c>
      <c r="H18719" s="11" t="s">
        <v>22</v>
      </c>
      <c r="I18719" s="10">
        <v>1427632.05</v>
      </c>
      <c r="J18719" s="11" t="s">
        <v>22</v>
      </c>
      <c r="K18719" s="11" t="s">
        <v>22</v>
      </c>
      <c r="L18719" s="10">
        <v>1427632.05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1427632.05</v>
      </c>
    </row>
    <row r="18720" spans="1:17" ht="24">
      <c r="A18720" s="9" t="s">
        <v>30141</v>
      </c>
      <c r="B18720" s="9" t="s">
        <v>12649</v>
      </c>
      <c r="C18720" s="9" t="s">
        <v>12816</v>
      </c>
      <c r="D18720" s="9" t="s">
        <v>30</v>
      </c>
      <c r="E18720" s="9" t="s">
        <v>30910</v>
      </c>
      <c r="F18720" s="9" t="s">
        <v>30911</v>
      </c>
      <c r="G18720" s="10">
        <v>2077000</v>
      </c>
      <c r="H18720" s="11" t="s">
        <v>22</v>
      </c>
      <c r="I18720" s="10">
        <v>2077000</v>
      </c>
      <c r="J18720" s="11" t="s">
        <v>22</v>
      </c>
      <c r="K18720" s="11" t="s">
        <v>22</v>
      </c>
      <c r="L18720" s="10">
        <v>207700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2077000</v>
      </c>
    </row>
    <row r="18721" spans="1:17" ht="24">
      <c r="A18721" s="9" t="s">
        <v>30141</v>
      </c>
      <c r="B18721" s="9" t="s">
        <v>12649</v>
      </c>
      <c r="C18721" s="9" t="s">
        <v>12816</v>
      </c>
      <c r="D18721" s="9" t="s">
        <v>30</v>
      </c>
      <c r="E18721" s="9" t="s">
        <v>30912</v>
      </c>
      <c r="F18721" s="9" t="s">
        <v>30913</v>
      </c>
      <c r="G18721" s="10">
        <v>29000000</v>
      </c>
      <c r="H18721" s="11" t="s">
        <v>22</v>
      </c>
      <c r="I18721" s="10">
        <v>29000000</v>
      </c>
      <c r="J18721" s="10">
        <v>1450000</v>
      </c>
      <c r="K18721" s="12">
        <v>5</v>
      </c>
      <c r="L18721" s="10">
        <v>2755000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27550000</v>
      </c>
    </row>
    <row r="18722" spans="1:17" ht="24">
      <c r="A18722" s="9" t="s">
        <v>30141</v>
      </c>
      <c r="B18722" s="9" t="s">
        <v>12649</v>
      </c>
      <c r="C18722" s="9" t="s">
        <v>12816</v>
      </c>
      <c r="D18722" s="9" t="s">
        <v>30</v>
      </c>
      <c r="E18722" s="9" t="s">
        <v>12972</v>
      </c>
      <c r="F18722" s="9" t="s">
        <v>40</v>
      </c>
      <c r="G18722" s="10">
        <v>161670.39999999999</v>
      </c>
      <c r="H18722" s="11" t="s">
        <v>22</v>
      </c>
      <c r="I18722" s="10">
        <v>161670.39999999999</v>
      </c>
      <c r="J18722" s="10">
        <v>161670.39999999999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0</v>
      </c>
    </row>
    <row r="18723" spans="1:17" ht="24">
      <c r="A18723" s="9" t="s">
        <v>30141</v>
      </c>
      <c r="B18723" s="9" t="s">
        <v>12649</v>
      </c>
      <c r="C18723" s="5" t="s">
        <v>12978</v>
      </c>
      <c r="D18723" s="5" t="s">
        <v>21</v>
      </c>
      <c r="E18723" s="5" t="s">
        <v>21</v>
      </c>
      <c r="F18723" s="5" t="s">
        <v>21</v>
      </c>
      <c r="G18723" s="6">
        <v>2600000</v>
      </c>
      <c r="H18723" s="8" t="s">
        <v>22</v>
      </c>
      <c r="I18723" s="6">
        <v>2600000</v>
      </c>
      <c r="J18723" s="6">
        <v>2565733.33</v>
      </c>
      <c r="K18723" s="7">
        <v>98.68205115384616</v>
      </c>
      <c r="L18723" s="6">
        <v>34266.67</v>
      </c>
      <c r="M18723" s="8" t="s">
        <v>22</v>
      </c>
      <c r="N18723" s="8" t="s">
        <v>22</v>
      </c>
      <c r="O18723" s="8" t="s">
        <v>22</v>
      </c>
      <c r="P18723" s="8" t="s">
        <v>22</v>
      </c>
      <c r="Q18723" s="6">
        <v>34266.67</v>
      </c>
    </row>
    <row r="18724" spans="1:17" ht="24">
      <c r="A18724" s="9" t="s">
        <v>30141</v>
      </c>
      <c r="B18724" s="9" t="s">
        <v>12649</v>
      </c>
      <c r="C18724" s="9" t="s">
        <v>12979</v>
      </c>
      <c r="D18724" s="5" t="s">
        <v>29</v>
      </c>
      <c r="E18724" s="5" t="s">
        <v>21</v>
      </c>
      <c r="F18724" s="5" t="s">
        <v>21</v>
      </c>
      <c r="G18724" s="6">
        <v>2600000</v>
      </c>
      <c r="H18724" s="8" t="s">
        <v>22</v>
      </c>
      <c r="I18724" s="6">
        <v>2600000</v>
      </c>
      <c r="J18724" s="6">
        <v>2565733.33</v>
      </c>
      <c r="K18724" s="7">
        <v>98.68205115384616</v>
      </c>
      <c r="L18724" s="6">
        <v>34266.67</v>
      </c>
      <c r="M18724" s="8" t="s">
        <v>22</v>
      </c>
      <c r="N18724" s="8" t="s">
        <v>22</v>
      </c>
      <c r="O18724" s="8" t="s">
        <v>22</v>
      </c>
      <c r="P18724" s="8" t="s">
        <v>22</v>
      </c>
      <c r="Q18724" s="6">
        <v>34266.67</v>
      </c>
    </row>
    <row r="18725" spans="1:17" ht="24">
      <c r="A18725" s="9" t="s">
        <v>30141</v>
      </c>
      <c r="B18725" s="9" t="s">
        <v>12649</v>
      </c>
      <c r="C18725" s="9" t="s">
        <v>12979</v>
      </c>
      <c r="D18725" s="9" t="s">
        <v>30</v>
      </c>
      <c r="E18725" s="9" t="s">
        <v>30914</v>
      </c>
      <c r="F18725" s="9" t="s">
        <v>30915</v>
      </c>
      <c r="G18725" s="10">
        <v>100000</v>
      </c>
      <c r="H18725" s="11" t="s">
        <v>22</v>
      </c>
      <c r="I18725" s="10">
        <v>100000</v>
      </c>
      <c r="J18725" s="10">
        <v>1000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0</v>
      </c>
    </row>
    <row r="18726" spans="1:17" ht="24">
      <c r="A18726" s="9" t="s">
        <v>30141</v>
      </c>
      <c r="B18726" s="9" t="s">
        <v>12649</v>
      </c>
      <c r="C18726" s="9" t="s">
        <v>12979</v>
      </c>
      <c r="D18726" s="9" t="s">
        <v>30</v>
      </c>
      <c r="E18726" s="9" t="s">
        <v>13001</v>
      </c>
      <c r="F18726" s="9" t="s">
        <v>40</v>
      </c>
      <c r="G18726" s="10">
        <v>2500000</v>
      </c>
      <c r="H18726" s="11" t="s">
        <v>22</v>
      </c>
      <c r="I18726" s="10">
        <v>2500000</v>
      </c>
      <c r="J18726" s="10">
        <v>2465733.33</v>
      </c>
      <c r="K18726" s="12">
        <v>98.629333200000005</v>
      </c>
      <c r="L18726" s="10">
        <v>34266.67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34266.67</v>
      </c>
    </row>
    <row r="18727" spans="1:17" ht="24">
      <c r="A18727" s="9" t="s">
        <v>30141</v>
      </c>
      <c r="B18727" s="9" t="s">
        <v>12649</v>
      </c>
      <c r="C18727" s="5" t="s">
        <v>13008</v>
      </c>
      <c r="D18727" s="5" t="s">
        <v>21</v>
      </c>
      <c r="E18727" s="5" t="s">
        <v>21</v>
      </c>
      <c r="F18727" s="5" t="s">
        <v>21</v>
      </c>
      <c r="G18727" s="6">
        <v>2241675</v>
      </c>
      <c r="H18727" s="8" t="s">
        <v>22</v>
      </c>
      <c r="I18727" s="6">
        <v>2241675</v>
      </c>
      <c r="J18727" s="6">
        <v>1850840</v>
      </c>
      <c r="K18727" s="7">
        <v>82.56504622659395</v>
      </c>
      <c r="L18727" s="6">
        <v>390835</v>
      </c>
      <c r="M18727" s="8" t="s">
        <v>22</v>
      </c>
      <c r="N18727" s="8" t="s">
        <v>22</v>
      </c>
      <c r="O18727" s="8" t="s">
        <v>22</v>
      </c>
      <c r="P18727" s="8" t="s">
        <v>22</v>
      </c>
      <c r="Q18727" s="6">
        <v>390835</v>
      </c>
    </row>
    <row r="18728" spans="1:17" ht="24">
      <c r="A18728" s="9" t="s">
        <v>30141</v>
      </c>
      <c r="B18728" s="9" t="s">
        <v>12649</v>
      </c>
      <c r="C18728" s="9" t="s">
        <v>13009</v>
      </c>
      <c r="D18728" s="5" t="s">
        <v>29</v>
      </c>
      <c r="E18728" s="5" t="s">
        <v>21</v>
      </c>
      <c r="F18728" s="5" t="s">
        <v>21</v>
      </c>
      <c r="G18728" s="6">
        <v>2241675</v>
      </c>
      <c r="H18728" s="8" t="s">
        <v>22</v>
      </c>
      <c r="I18728" s="6">
        <v>2241675</v>
      </c>
      <c r="J18728" s="6">
        <v>1850840</v>
      </c>
      <c r="K18728" s="7">
        <v>82.56504622659395</v>
      </c>
      <c r="L18728" s="6">
        <v>390835</v>
      </c>
      <c r="M18728" s="8" t="s">
        <v>22</v>
      </c>
      <c r="N18728" s="8" t="s">
        <v>22</v>
      </c>
      <c r="O18728" s="8" t="s">
        <v>22</v>
      </c>
      <c r="P18728" s="8" t="s">
        <v>22</v>
      </c>
      <c r="Q18728" s="6">
        <v>390835</v>
      </c>
    </row>
    <row r="18729" spans="1:17" ht="24">
      <c r="A18729" s="9" t="s">
        <v>30141</v>
      </c>
      <c r="B18729" s="9" t="s">
        <v>12649</v>
      </c>
      <c r="C18729" s="9" t="s">
        <v>13009</v>
      </c>
      <c r="D18729" s="9" t="s">
        <v>30</v>
      </c>
      <c r="E18729" s="9" t="s">
        <v>30916</v>
      </c>
      <c r="F18729" s="9" t="s">
        <v>19653</v>
      </c>
      <c r="G18729" s="10">
        <v>2675</v>
      </c>
      <c r="H18729" s="11" t="s">
        <v>22</v>
      </c>
      <c r="I18729" s="10">
        <v>2675</v>
      </c>
      <c r="J18729" s="10">
        <v>2675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141</v>
      </c>
      <c r="B18730" s="9" t="s">
        <v>12649</v>
      </c>
      <c r="C18730" s="9" t="s">
        <v>13009</v>
      </c>
      <c r="D18730" s="9" t="s">
        <v>30</v>
      </c>
      <c r="E18730" s="9" t="s">
        <v>30917</v>
      </c>
      <c r="F18730" s="9" t="s">
        <v>30918</v>
      </c>
      <c r="G18730" s="10">
        <v>28600</v>
      </c>
      <c r="H18730" s="11" t="s">
        <v>22</v>
      </c>
      <c r="I18730" s="10">
        <v>28600</v>
      </c>
      <c r="J18730" s="10">
        <v>28600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0</v>
      </c>
    </row>
    <row r="18731" spans="1:17" ht="24">
      <c r="A18731" s="9" t="s">
        <v>30141</v>
      </c>
      <c r="B18731" s="9" t="s">
        <v>12649</v>
      </c>
      <c r="C18731" s="9" t="s">
        <v>13009</v>
      </c>
      <c r="D18731" s="9" t="s">
        <v>30</v>
      </c>
      <c r="E18731" s="9" t="s">
        <v>30919</v>
      </c>
      <c r="F18731" s="9" t="s">
        <v>30920</v>
      </c>
      <c r="G18731" s="10">
        <v>64400</v>
      </c>
      <c r="H18731" s="11" t="s">
        <v>22</v>
      </c>
      <c r="I18731" s="10">
        <v>64400</v>
      </c>
      <c r="J18731" s="10">
        <v>64400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41</v>
      </c>
      <c r="B18732" s="9" t="s">
        <v>12649</v>
      </c>
      <c r="C18732" s="9" t="s">
        <v>13009</v>
      </c>
      <c r="D18732" s="9" t="s">
        <v>30</v>
      </c>
      <c r="E18732" s="9" t="s">
        <v>30921</v>
      </c>
      <c r="F18732" s="9" t="s">
        <v>30922</v>
      </c>
      <c r="G18732" s="10">
        <v>182000</v>
      </c>
      <c r="H18732" s="11" t="s">
        <v>22</v>
      </c>
      <c r="I18732" s="10">
        <v>182000</v>
      </c>
      <c r="J18732" s="10">
        <v>182000</v>
      </c>
      <c r="K18732" s="12">
        <v>100</v>
      </c>
      <c r="L18732" s="10">
        <v>0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0</v>
      </c>
    </row>
    <row r="18733" spans="1:17" ht="24">
      <c r="A18733" s="9" t="s">
        <v>30141</v>
      </c>
      <c r="B18733" s="9" t="s">
        <v>12649</v>
      </c>
      <c r="C18733" s="9" t="s">
        <v>13009</v>
      </c>
      <c r="D18733" s="9" t="s">
        <v>30</v>
      </c>
      <c r="E18733" s="9" t="s">
        <v>30923</v>
      </c>
      <c r="F18733" s="9" t="s">
        <v>30924</v>
      </c>
      <c r="G18733" s="10">
        <v>45500</v>
      </c>
      <c r="H18733" s="11" t="s">
        <v>22</v>
      </c>
      <c r="I18733" s="10">
        <v>45500</v>
      </c>
      <c r="J18733" s="10">
        <v>45500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0</v>
      </c>
    </row>
    <row r="18734" spans="1:17" ht="24">
      <c r="A18734" s="9" t="s">
        <v>30141</v>
      </c>
      <c r="B18734" s="9" t="s">
        <v>12649</v>
      </c>
      <c r="C18734" s="9" t="s">
        <v>13009</v>
      </c>
      <c r="D18734" s="9" t="s">
        <v>30</v>
      </c>
      <c r="E18734" s="9" t="s">
        <v>30925</v>
      </c>
      <c r="F18734" s="9" t="s">
        <v>30926</v>
      </c>
      <c r="G18734" s="10">
        <v>85500</v>
      </c>
      <c r="H18734" s="11" t="s">
        <v>22</v>
      </c>
      <c r="I18734" s="10">
        <v>85500</v>
      </c>
      <c r="J18734" s="10">
        <v>855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141</v>
      </c>
      <c r="B18735" s="9" t="s">
        <v>12649</v>
      </c>
      <c r="C18735" s="9" t="s">
        <v>13009</v>
      </c>
      <c r="D18735" s="9" t="s">
        <v>30</v>
      </c>
      <c r="E18735" s="9" t="s">
        <v>30927</v>
      </c>
      <c r="F18735" s="9" t="s">
        <v>30928</v>
      </c>
      <c r="G18735" s="10">
        <v>33000</v>
      </c>
      <c r="H18735" s="11" t="s">
        <v>22</v>
      </c>
      <c r="I18735" s="10">
        <v>33000</v>
      </c>
      <c r="J18735" s="10">
        <v>3300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141</v>
      </c>
      <c r="B18736" s="9" t="s">
        <v>12649</v>
      </c>
      <c r="C18736" s="9" t="s">
        <v>13009</v>
      </c>
      <c r="D18736" s="9" t="s">
        <v>30</v>
      </c>
      <c r="E18736" s="9" t="s">
        <v>13191</v>
      </c>
      <c r="F18736" s="9" t="s">
        <v>50</v>
      </c>
      <c r="G18736" s="10">
        <v>1800000</v>
      </c>
      <c r="H18736" s="11" t="s">
        <v>22</v>
      </c>
      <c r="I18736" s="10">
        <v>1800000</v>
      </c>
      <c r="J18736" s="10">
        <v>1409165</v>
      </c>
      <c r="K18736" s="12">
        <v>78.286944444444444</v>
      </c>
      <c r="L18736" s="10">
        <v>390835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390835</v>
      </c>
    </row>
    <row r="18737" spans="1:17" ht="24">
      <c r="A18737" s="9" t="s">
        <v>30141</v>
      </c>
      <c r="B18737" s="9" t="s">
        <v>12649</v>
      </c>
      <c r="C18737" s="5" t="s">
        <v>13207</v>
      </c>
      <c r="D18737" s="5" t="s">
        <v>21</v>
      </c>
      <c r="E18737" s="5" t="s">
        <v>21</v>
      </c>
      <c r="F18737" s="5" t="s">
        <v>21</v>
      </c>
      <c r="G18737" s="6">
        <v>3356900</v>
      </c>
      <c r="H18737" s="8" t="s">
        <v>22</v>
      </c>
      <c r="I18737" s="6">
        <v>3356900</v>
      </c>
      <c r="J18737" s="6">
        <v>2359400</v>
      </c>
      <c r="K18737" s="7">
        <v>70.285084452917872</v>
      </c>
      <c r="L18737" s="6">
        <v>997500</v>
      </c>
      <c r="M18737" s="8" t="s">
        <v>22</v>
      </c>
      <c r="N18737" s="8" t="s">
        <v>22</v>
      </c>
      <c r="O18737" s="8" t="s">
        <v>22</v>
      </c>
      <c r="P18737" s="8" t="s">
        <v>22</v>
      </c>
      <c r="Q18737" s="6">
        <v>997500</v>
      </c>
    </row>
    <row r="18738" spans="1:17" ht="24">
      <c r="A18738" s="9" t="s">
        <v>30141</v>
      </c>
      <c r="B18738" s="9" t="s">
        <v>12649</v>
      </c>
      <c r="C18738" s="9" t="s">
        <v>13208</v>
      </c>
      <c r="D18738" s="5" t="s">
        <v>29</v>
      </c>
      <c r="E18738" s="5" t="s">
        <v>21</v>
      </c>
      <c r="F18738" s="5" t="s">
        <v>21</v>
      </c>
      <c r="G18738" s="6">
        <v>3356900</v>
      </c>
      <c r="H18738" s="8" t="s">
        <v>22</v>
      </c>
      <c r="I18738" s="6">
        <v>3356900</v>
      </c>
      <c r="J18738" s="6">
        <v>2359400</v>
      </c>
      <c r="K18738" s="7">
        <v>70.285084452917872</v>
      </c>
      <c r="L18738" s="6">
        <v>997500</v>
      </c>
      <c r="M18738" s="8" t="s">
        <v>22</v>
      </c>
      <c r="N18738" s="8" t="s">
        <v>22</v>
      </c>
      <c r="O18738" s="8" t="s">
        <v>22</v>
      </c>
      <c r="P18738" s="8" t="s">
        <v>22</v>
      </c>
      <c r="Q18738" s="6">
        <v>997500</v>
      </c>
    </row>
    <row r="18739" spans="1:17" ht="24">
      <c r="A18739" s="9" t="s">
        <v>30141</v>
      </c>
      <c r="B18739" s="9" t="s">
        <v>12649</v>
      </c>
      <c r="C18739" s="9" t="s">
        <v>13208</v>
      </c>
      <c r="D18739" s="9" t="s">
        <v>30</v>
      </c>
      <c r="E18739" s="9" t="s">
        <v>24636</v>
      </c>
      <c r="F18739" s="9" t="s">
        <v>24637</v>
      </c>
      <c r="G18739" s="10">
        <v>480900</v>
      </c>
      <c r="H18739" s="11" t="s">
        <v>22</v>
      </c>
      <c r="I18739" s="10">
        <v>480900</v>
      </c>
      <c r="J18739" s="10">
        <v>480900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1" t="s">
        <v>22</v>
      </c>
      <c r="Q18739" s="10">
        <v>0</v>
      </c>
    </row>
    <row r="18740" spans="1:17" ht="24">
      <c r="A18740" s="9" t="s">
        <v>30141</v>
      </c>
      <c r="B18740" s="9" t="s">
        <v>12649</v>
      </c>
      <c r="C18740" s="9" t="s">
        <v>13208</v>
      </c>
      <c r="D18740" s="9" t="s">
        <v>30</v>
      </c>
      <c r="E18740" s="9" t="s">
        <v>13229</v>
      </c>
      <c r="F18740" s="9" t="s">
        <v>13230</v>
      </c>
      <c r="G18740" s="10">
        <v>544900</v>
      </c>
      <c r="H18740" s="11" t="s">
        <v>22</v>
      </c>
      <c r="I18740" s="10">
        <v>544900</v>
      </c>
      <c r="J18740" s="10">
        <v>544900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0</v>
      </c>
    </row>
    <row r="18741" spans="1:17" ht="24">
      <c r="A18741" s="9" t="s">
        <v>30141</v>
      </c>
      <c r="B18741" s="9" t="s">
        <v>12649</v>
      </c>
      <c r="C18741" s="9" t="s">
        <v>13208</v>
      </c>
      <c r="D18741" s="9" t="s">
        <v>30</v>
      </c>
      <c r="E18741" s="9" t="s">
        <v>13231</v>
      </c>
      <c r="F18741" s="9" t="s">
        <v>4239</v>
      </c>
      <c r="G18741" s="10">
        <v>376800</v>
      </c>
      <c r="H18741" s="11" t="s">
        <v>22</v>
      </c>
      <c r="I18741" s="10">
        <v>376800</v>
      </c>
      <c r="J18741" s="10">
        <v>376800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0</v>
      </c>
    </row>
    <row r="18742" spans="1:17" ht="24">
      <c r="A18742" s="9" t="s">
        <v>30141</v>
      </c>
      <c r="B18742" s="9" t="s">
        <v>12649</v>
      </c>
      <c r="C18742" s="9" t="s">
        <v>13208</v>
      </c>
      <c r="D18742" s="9" t="s">
        <v>30</v>
      </c>
      <c r="E18742" s="9" t="s">
        <v>13232</v>
      </c>
      <c r="F18742" s="9" t="s">
        <v>6112</v>
      </c>
      <c r="G18742" s="10">
        <v>40000</v>
      </c>
      <c r="H18742" s="11" t="s">
        <v>22</v>
      </c>
      <c r="I18742" s="10">
        <v>40000</v>
      </c>
      <c r="J18742" s="10">
        <v>40000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0</v>
      </c>
    </row>
    <row r="18743" spans="1:17" ht="24">
      <c r="A18743" s="9" t="s">
        <v>30141</v>
      </c>
      <c r="B18743" s="9" t="s">
        <v>12649</v>
      </c>
      <c r="C18743" s="9" t="s">
        <v>13208</v>
      </c>
      <c r="D18743" s="9" t="s">
        <v>30</v>
      </c>
      <c r="E18743" s="9" t="s">
        <v>13233</v>
      </c>
      <c r="F18743" s="9" t="s">
        <v>13234</v>
      </c>
      <c r="G18743" s="10">
        <v>110800</v>
      </c>
      <c r="H18743" s="11" t="s">
        <v>22</v>
      </c>
      <c r="I18743" s="10">
        <v>110800</v>
      </c>
      <c r="J18743" s="10">
        <v>11080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141</v>
      </c>
      <c r="B18744" s="9" t="s">
        <v>12649</v>
      </c>
      <c r="C18744" s="9" t="s">
        <v>13208</v>
      </c>
      <c r="D18744" s="9" t="s">
        <v>30</v>
      </c>
      <c r="E18744" s="9" t="s">
        <v>24640</v>
      </c>
      <c r="F18744" s="9" t="s">
        <v>24641</v>
      </c>
      <c r="G18744" s="10">
        <v>321000</v>
      </c>
      <c r="H18744" s="11" t="s">
        <v>22</v>
      </c>
      <c r="I18744" s="10">
        <v>321000</v>
      </c>
      <c r="J18744" s="10">
        <v>321000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0</v>
      </c>
    </row>
    <row r="18745" spans="1:17" ht="24">
      <c r="A18745" s="9" t="s">
        <v>30141</v>
      </c>
      <c r="B18745" s="9" t="s">
        <v>12649</v>
      </c>
      <c r="C18745" s="9" t="s">
        <v>13208</v>
      </c>
      <c r="D18745" s="9" t="s">
        <v>30</v>
      </c>
      <c r="E18745" s="9" t="s">
        <v>30929</v>
      </c>
      <c r="F18745" s="9" t="s">
        <v>30930</v>
      </c>
      <c r="G18745" s="10">
        <v>460000</v>
      </c>
      <c r="H18745" s="11" t="s">
        <v>22</v>
      </c>
      <c r="I18745" s="10">
        <v>460000</v>
      </c>
      <c r="J18745" s="10">
        <v>4600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141</v>
      </c>
      <c r="B18746" s="9" t="s">
        <v>12649</v>
      </c>
      <c r="C18746" s="9" t="s">
        <v>13208</v>
      </c>
      <c r="D18746" s="9" t="s">
        <v>30</v>
      </c>
      <c r="E18746" s="9" t="s">
        <v>13370</v>
      </c>
      <c r="F18746" s="9" t="s">
        <v>13371</v>
      </c>
      <c r="G18746" s="10">
        <v>997500</v>
      </c>
      <c r="H18746" s="11" t="s">
        <v>22</v>
      </c>
      <c r="I18746" s="10">
        <v>997500</v>
      </c>
      <c r="J18746" s="11" t="s">
        <v>22</v>
      </c>
      <c r="K18746" s="11" t="s">
        <v>22</v>
      </c>
      <c r="L18746" s="10">
        <v>99750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997500</v>
      </c>
    </row>
    <row r="18747" spans="1:17" ht="24">
      <c r="A18747" s="9" t="s">
        <v>30141</v>
      </c>
      <c r="B18747" s="9" t="s">
        <v>12649</v>
      </c>
      <c r="C18747" s="9" t="s">
        <v>13208</v>
      </c>
      <c r="D18747" s="9" t="s">
        <v>30</v>
      </c>
      <c r="E18747" s="9" t="s">
        <v>13382</v>
      </c>
      <c r="F18747" s="9" t="s">
        <v>40</v>
      </c>
      <c r="G18747" s="10">
        <v>25000</v>
      </c>
      <c r="H18747" s="11" t="s">
        <v>22</v>
      </c>
      <c r="I18747" s="10">
        <v>25000</v>
      </c>
      <c r="J18747" s="10">
        <v>250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141</v>
      </c>
      <c r="B18748" s="9" t="s">
        <v>12649</v>
      </c>
      <c r="C18748" s="5" t="s">
        <v>13390</v>
      </c>
      <c r="D18748" s="5" t="s">
        <v>21</v>
      </c>
      <c r="E18748" s="5" t="s">
        <v>21</v>
      </c>
      <c r="F18748" s="5" t="s">
        <v>21</v>
      </c>
      <c r="G18748" s="6">
        <v>54614000</v>
      </c>
      <c r="H18748" s="8" t="s">
        <v>22</v>
      </c>
      <c r="I18748" s="6">
        <v>54614000</v>
      </c>
      <c r="J18748" s="8" t="s">
        <v>22</v>
      </c>
      <c r="K18748" s="8" t="s">
        <v>22</v>
      </c>
      <c r="L18748" s="6">
        <v>54614000</v>
      </c>
      <c r="M18748" s="8" t="s">
        <v>22</v>
      </c>
      <c r="N18748" s="8" t="s">
        <v>22</v>
      </c>
      <c r="O18748" s="8" t="s">
        <v>22</v>
      </c>
      <c r="P18748" s="8" t="s">
        <v>22</v>
      </c>
      <c r="Q18748" s="6">
        <v>54614000</v>
      </c>
    </row>
    <row r="18749" spans="1:17" ht="24">
      <c r="A18749" s="9" t="s">
        <v>30141</v>
      </c>
      <c r="B18749" s="9" t="s">
        <v>12649</v>
      </c>
      <c r="C18749" s="9" t="s">
        <v>13391</v>
      </c>
      <c r="D18749" s="5" t="s">
        <v>29</v>
      </c>
      <c r="E18749" s="5" t="s">
        <v>21</v>
      </c>
      <c r="F18749" s="5" t="s">
        <v>21</v>
      </c>
      <c r="G18749" s="6">
        <v>54614000</v>
      </c>
      <c r="H18749" s="8" t="s">
        <v>22</v>
      </c>
      <c r="I18749" s="6">
        <v>54614000</v>
      </c>
      <c r="J18749" s="8" t="s">
        <v>22</v>
      </c>
      <c r="K18749" s="8" t="s">
        <v>22</v>
      </c>
      <c r="L18749" s="6">
        <v>54614000</v>
      </c>
      <c r="M18749" s="8" t="s">
        <v>22</v>
      </c>
      <c r="N18749" s="8" t="s">
        <v>22</v>
      </c>
      <c r="O18749" s="8" t="s">
        <v>22</v>
      </c>
      <c r="P18749" s="8" t="s">
        <v>22</v>
      </c>
      <c r="Q18749" s="6">
        <v>54614000</v>
      </c>
    </row>
    <row r="18750" spans="1:17" ht="24">
      <c r="A18750" s="9" t="s">
        <v>30141</v>
      </c>
      <c r="B18750" s="9" t="s">
        <v>12649</v>
      </c>
      <c r="C18750" s="9" t="s">
        <v>13391</v>
      </c>
      <c r="D18750" s="9" t="s">
        <v>30</v>
      </c>
      <c r="E18750" s="9" t="s">
        <v>30931</v>
      </c>
      <c r="F18750" s="9" t="s">
        <v>30932</v>
      </c>
      <c r="G18750" s="10">
        <v>8000000</v>
      </c>
      <c r="H18750" s="11" t="s">
        <v>22</v>
      </c>
      <c r="I18750" s="10">
        <v>8000000</v>
      </c>
      <c r="J18750" s="11" t="s">
        <v>22</v>
      </c>
      <c r="K18750" s="11" t="s">
        <v>22</v>
      </c>
      <c r="L18750" s="10">
        <v>8000000</v>
      </c>
      <c r="M18750" s="11" t="s">
        <v>22</v>
      </c>
      <c r="N18750" s="11" t="s">
        <v>22</v>
      </c>
      <c r="O18750" s="11" t="s">
        <v>22</v>
      </c>
      <c r="P18750" s="11" t="s">
        <v>22</v>
      </c>
      <c r="Q18750" s="10">
        <v>8000000</v>
      </c>
    </row>
    <row r="18751" spans="1:17" ht="24">
      <c r="A18751" s="9" t="s">
        <v>30141</v>
      </c>
      <c r="B18751" s="9" t="s">
        <v>12649</v>
      </c>
      <c r="C18751" s="9" t="s">
        <v>13391</v>
      </c>
      <c r="D18751" s="9" t="s">
        <v>30</v>
      </c>
      <c r="E18751" s="9" t="s">
        <v>30933</v>
      </c>
      <c r="F18751" s="9" t="s">
        <v>30934</v>
      </c>
      <c r="G18751" s="10">
        <v>25000000</v>
      </c>
      <c r="H18751" s="11" t="s">
        <v>22</v>
      </c>
      <c r="I18751" s="10">
        <v>25000000</v>
      </c>
      <c r="J18751" s="11" t="s">
        <v>22</v>
      </c>
      <c r="K18751" s="11" t="s">
        <v>22</v>
      </c>
      <c r="L18751" s="10">
        <v>2500000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25000000</v>
      </c>
    </row>
    <row r="18752" spans="1:17" ht="24">
      <c r="A18752" s="9" t="s">
        <v>30141</v>
      </c>
      <c r="B18752" s="9" t="s">
        <v>12649</v>
      </c>
      <c r="C18752" s="9" t="s">
        <v>13391</v>
      </c>
      <c r="D18752" s="9" t="s">
        <v>30</v>
      </c>
      <c r="E18752" s="9" t="s">
        <v>30935</v>
      </c>
      <c r="F18752" s="9" t="s">
        <v>30936</v>
      </c>
      <c r="G18752" s="10">
        <v>4332000</v>
      </c>
      <c r="H18752" s="11" t="s">
        <v>22</v>
      </c>
      <c r="I18752" s="10">
        <v>4332000</v>
      </c>
      <c r="J18752" s="11" t="s">
        <v>22</v>
      </c>
      <c r="K18752" s="11" t="s">
        <v>22</v>
      </c>
      <c r="L18752" s="10">
        <v>433200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4332000</v>
      </c>
    </row>
    <row r="18753" spans="1:17" ht="24">
      <c r="A18753" s="9" t="s">
        <v>30141</v>
      </c>
      <c r="B18753" s="9" t="s">
        <v>12649</v>
      </c>
      <c r="C18753" s="9" t="s">
        <v>13391</v>
      </c>
      <c r="D18753" s="9" t="s">
        <v>30</v>
      </c>
      <c r="E18753" s="9" t="s">
        <v>30937</v>
      </c>
      <c r="F18753" s="9" t="s">
        <v>30938</v>
      </c>
      <c r="G18753" s="10">
        <v>17282000</v>
      </c>
      <c r="H18753" s="11" t="s">
        <v>22</v>
      </c>
      <c r="I18753" s="10">
        <v>17282000</v>
      </c>
      <c r="J18753" s="11" t="s">
        <v>22</v>
      </c>
      <c r="K18753" s="11" t="s">
        <v>22</v>
      </c>
      <c r="L18753" s="10">
        <v>17282000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17282000</v>
      </c>
    </row>
    <row r="18754" spans="1:17" ht="24">
      <c r="A18754" s="9" t="s">
        <v>30141</v>
      </c>
      <c r="B18754" s="9" t="s">
        <v>12649</v>
      </c>
      <c r="C18754" s="5" t="s">
        <v>16423</v>
      </c>
      <c r="D18754" s="5" t="s">
        <v>21</v>
      </c>
      <c r="E18754" s="5" t="s">
        <v>21</v>
      </c>
      <c r="F18754" s="5" t="s">
        <v>21</v>
      </c>
      <c r="G18754" s="6">
        <v>454832065</v>
      </c>
      <c r="H18754" s="8" t="s">
        <v>22</v>
      </c>
      <c r="I18754" s="6">
        <v>454832065</v>
      </c>
      <c r="J18754" s="6">
        <v>194778203.94</v>
      </c>
      <c r="K18754" s="7">
        <v>42.824202365767682</v>
      </c>
      <c r="L18754" s="6">
        <v>260053861.06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260053861.06</v>
      </c>
    </row>
    <row r="18755" spans="1:17" ht="24">
      <c r="A18755" s="9" t="s">
        <v>30141</v>
      </c>
      <c r="B18755" s="9" t="s">
        <v>12649</v>
      </c>
      <c r="C18755" s="9" t="s">
        <v>16424</v>
      </c>
      <c r="D18755" s="5" t="s">
        <v>29</v>
      </c>
      <c r="E18755" s="5" t="s">
        <v>21</v>
      </c>
      <c r="F18755" s="5" t="s">
        <v>21</v>
      </c>
      <c r="G18755" s="6">
        <v>454832065</v>
      </c>
      <c r="H18755" s="8" t="s">
        <v>22</v>
      </c>
      <c r="I18755" s="6">
        <v>454832065</v>
      </c>
      <c r="J18755" s="6">
        <v>194778203.94</v>
      </c>
      <c r="K18755" s="7">
        <v>42.824202365767682</v>
      </c>
      <c r="L18755" s="6">
        <v>260053861.06</v>
      </c>
      <c r="M18755" s="8" t="s">
        <v>22</v>
      </c>
      <c r="N18755" s="8" t="s">
        <v>22</v>
      </c>
      <c r="O18755" s="8" t="s">
        <v>22</v>
      </c>
      <c r="P18755" s="8" t="s">
        <v>22</v>
      </c>
      <c r="Q18755" s="6">
        <v>260053861.06</v>
      </c>
    </row>
    <row r="18756" spans="1:17" ht="24">
      <c r="A18756" s="9" t="s">
        <v>30141</v>
      </c>
      <c r="B18756" s="9" t="s">
        <v>12649</v>
      </c>
      <c r="C18756" s="9" t="s">
        <v>16424</v>
      </c>
      <c r="D18756" s="9" t="s">
        <v>30</v>
      </c>
      <c r="E18756" s="9" t="s">
        <v>30939</v>
      </c>
      <c r="F18756" s="9" t="s">
        <v>30940</v>
      </c>
      <c r="G18756" s="10">
        <v>5400000</v>
      </c>
      <c r="H18756" s="11" t="s">
        <v>22</v>
      </c>
      <c r="I18756" s="10">
        <v>5400000</v>
      </c>
      <c r="J18756" s="11" t="s">
        <v>22</v>
      </c>
      <c r="K18756" s="11" t="s">
        <v>22</v>
      </c>
      <c r="L18756" s="10">
        <v>540000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5400000</v>
      </c>
    </row>
    <row r="18757" spans="1:17" ht="24">
      <c r="A18757" s="9" t="s">
        <v>30141</v>
      </c>
      <c r="B18757" s="9" t="s">
        <v>12649</v>
      </c>
      <c r="C18757" s="9" t="s">
        <v>16424</v>
      </c>
      <c r="D18757" s="9" t="s">
        <v>30</v>
      </c>
      <c r="E18757" s="9" t="s">
        <v>30941</v>
      </c>
      <c r="F18757" s="9" t="s">
        <v>30942</v>
      </c>
      <c r="G18757" s="10">
        <v>5400000</v>
      </c>
      <c r="H18757" s="11" t="s">
        <v>22</v>
      </c>
      <c r="I18757" s="10">
        <v>5400000</v>
      </c>
      <c r="J18757" s="10">
        <v>5400000</v>
      </c>
      <c r="K18757" s="12">
        <v>100</v>
      </c>
      <c r="L18757" s="10">
        <v>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0</v>
      </c>
    </row>
    <row r="18758" spans="1:17" ht="24">
      <c r="A18758" s="9" t="s">
        <v>30141</v>
      </c>
      <c r="B18758" s="9" t="s">
        <v>12649</v>
      </c>
      <c r="C18758" s="9" t="s">
        <v>16424</v>
      </c>
      <c r="D18758" s="9" t="s">
        <v>30</v>
      </c>
      <c r="E18758" s="9" t="s">
        <v>30943</v>
      </c>
      <c r="F18758" s="9" t="s">
        <v>30944</v>
      </c>
      <c r="G18758" s="10">
        <v>2500000</v>
      </c>
      <c r="H18758" s="11" t="s">
        <v>22</v>
      </c>
      <c r="I18758" s="10">
        <v>2500000</v>
      </c>
      <c r="J18758" s="11" t="s">
        <v>22</v>
      </c>
      <c r="K18758" s="11" t="s">
        <v>22</v>
      </c>
      <c r="L18758" s="10">
        <v>250000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2500000</v>
      </c>
    </row>
    <row r="18759" spans="1:17" ht="24">
      <c r="A18759" s="9" t="s">
        <v>30141</v>
      </c>
      <c r="B18759" s="9" t="s">
        <v>12649</v>
      </c>
      <c r="C18759" s="9" t="s">
        <v>16424</v>
      </c>
      <c r="D18759" s="9" t="s">
        <v>30</v>
      </c>
      <c r="E18759" s="9" t="s">
        <v>30945</v>
      </c>
      <c r="F18759" s="9" t="s">
        <v>30946</v>
      </c>
      <c r="G18759" s="10">
        <v>2490000</v>
      </c>
      <c r="H18759" s="11" t="s">
        <v>22</v>
      </c>
      <c r="I18759" s="10">
        <v>2490000</v>
      </c>
      <c r="J18759" s="10">
        <v>2490000</v>
      </c>
      <c r="K18759" s="12">
        <v>100</v>
      </c>
      <c r="L18759" s="10">
        <v>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0</v>
      </c>
    </row>
    <row r="18760" spans="1:17" ht="24">
      <c r="A18760" s="9" t="s">
        <v>30141</v>
      </c>
      <c r="B18760" s="9" t="s">
        <v>12649</v>
      </c>
      <c r="C18760" s="9" t="s">
        <v>16424</v>
      </c>
      <c r="D18760" s="9" t="s">
        <v>30</v>
      </c>
      <c r="E18760" s="9" t="s">
        <v>30947</v>
      </c>
      <c r="F18760" s="9" t="s">
        <v>30948</v>
      </c>
      <c r="G18760" s="10">
        <v>2500000</v>
      </c>
      <c r="H18760" s="11" t="s">
        <v>22</v>
      </c>
      <c r="I18760" s="10">
        <v>2500000</v>
      </c>
      <c r="J18760" s="11" t="s">
        <v>22</v>
      </c>
      <c r="K18760" s="11" t="s">
        <v>22</v>
      </c>
      <c r="L18760" s="10">
        <v>250000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2500000</v>
      </c>
    </row>
    <row r="18761" spans="1:17" ht="24">
      <c r="A18761" s="9" t="s">
        <v>30141</v>
      </c>
      <c r="B18761" s="9" t="s">
        <v>12649</v>
      </c>
      <c r="C18761" s="9" t="s">
        <v>16424</v>
      </c>
      <c r="D18761" s="9" t="s">
        <v>30</v>
      </c>
      <c r="E18761" s="9" t="s">
        <v>30949</v>
      </c>
      <c r="F18761" s="9" t="s">
        <v>30950</v>
      </c>
      <c r="G18761" s="10">
        <v>9930000</v>
      </c>
      <c r="H18761" s="11" t="s">
        <v>22</v>
      </c>
      <c r="I18761" s="10">
        <v>9930000</v>
      </c>
      <c r="J18761" s="11" t="s">
        <v>22</v>
      </c>
      <c r="K18761" s="11" t="s">
        <v>22</v>
      </c>
      <c r="L18761" s="10">
        <v>993000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9930000</v>
      </c>
    </row>
    <row r="18762" spans="1:17" ht="24">
      <c r="A18762" s="9" t="s">
        <v>30141</v>
      </c>
      <c r="B18762" s="9" t="s">
        <v>12649</v>
      </c>
      <c r="C18762" s="9" t="s">
        <v>16424</v>
      </c>
      <c r="D18762" s="9" t="s">
        <v>30</v>
      </c>
      <c r="E18762" s="9" t="s">
        <v>30951</v>
      </c>
      <c r="F18762" s="9" t="s">
        <v>30952</v>
      </c>
      <c r="G18762" s="10">
        <v>9966600</v>
      </c>
      <c r="H18762" s="11" t="s">
        <v>22</v>
      </c>
      <c r="I18762" s="10">
        <v>9966600</v>
      </c>
      <c r="J18762" s="11" t="s">
        <v>22</v>
      </c>
      <c r="K18762" s="11" t="s">
        <v>22</v>
      </c>
      <c r="L18762" s="10">
        <v>996660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9966600</v>
      </c>
    </row>
    <row r="18763" spans="1:17" ht="24">
      <c r="A18763" s="9" t="s">
        <v>30141</v>
      </c>
      <c r="B18763" s="9" t="s">
        <v>12649</v>
      </c>
      <c r="C18763" s="9" t="s">
        <v>16424</v>
      </c>
      <c r="D18763" s="9" t="s">
        <v>30</v>
      </c>
      <c r="E18763" s="9" t="s">
        <v>30953</v>
      </c>
      <c r="F18763" s="9" t="s">
        <v>30954</v>
      </c>
      <c r="G18763" s="10">
        <v>1790000</v>
      </c>
      <c r="H18763" s="11" t="s">
        <v>22</v>
      </c>
      <c r="I18763" s="10">
        <v>1790000</v>
      </c>
      <c r="J18763" s="10">
        <v>1788467.94</v>
      </c>
      <c r="K18763" s="12">
        <v>99.914410055865915</v>
      </c>
      <c r="L18763" s="10">
        <v>1532.06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1532.06</v>
      </c>
    </row>
    <row r="18764" spans="1:17" ht="24">
      <c r="A18764" s="9" t="s">
        <v>30141</v>
      </c>
      <c r="B18764" s="9" t="s">
        <v>12649</v>
      </c>
      <c r="C18764" s="9" t="s">
        <v>16424</v>
      </c>
      <c r="D18764" s="9" t="s">
        <v>30</v>
      </c>
      <c r="E18764" s="9" t="s">
        <v>30955</v>
      </c>
      <c r="F18764" s="9" t="s">
        <v>30956</v>
      </c>
      <c r="G18764" s="10">
        <v>3100000</v>
      </c>
      <c r="H18764" s="11" t="s">
        <v>22</v>
      </c>
      <c r="I18764" s="10">
        <v>3100000</v>
      </c>
      <c r="J18764" s="11" t="s">
        <v>22</v>
      </c>
      <c r="K18764" s="11" t="s">
        <v>22</v>
      </c>
      <c r="L18764" s="10">
        <v>310000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3100000</v>
      </c>
    </row>
    <row r="18765" spans="1:17" ht="24">
      <c r="A18765" s="9" t="s">
        <v>30141</v>
      </c>
      <c r="B18765" s="9" t="s">
        <v>12649</v>
      </c>
      <c r="C18765" s="9" t="s">
        <v>16424</v>
      </c>
      <c r="D18765" s="9" t="s">
        <v>30</v>
      </c>
      <c r="E18765" s="9" t="s">
        <v>30957</v>
      </c>
      <c r="F18765" s="9" t="s">
        <v>30958</v>
      </c>
      <c r="G18765" s="10">
        <v>2790000</v>
      </c>
      <c r="H18765" s="11" t="s">
        <v>22</v>
      </c>
      <c r="I18765" s="10">
        <v>2790000</v>
      </c>
      <c r="J18765" s="11" t="s">
        <v>22</v>
      </c>
      <c r="K18765" s="11" t="s">
        <v>22</v>
      </c>
      <c r="L18765" s="10">
        <v>279000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2790000</v>
      </c>
    </row>
    <row r="18766" spans="1:17" ht="24">
      <c r="A18766" s="9" t="s">
        <v>30141</v>
      </c>
      <c r="B18766" s="9" t="s">
        <v>12649</v>
      </c>
      <c r="C18766" s="9" t="s">
        <v>16424</v>
      </c>
      <c r="D18766" s="9" t="s">
        <v>30</v>
      </c>
      <c r="E18766" s="9" t="s">
        <v>30959</v>
      </c>
      <c r="F18766" s="9" t="s">
        <v>30960</v>
      </c>
      <c r="G18766" s="10">
        <v>2380000</v>
      </c>
      <c r="H18766" s="11" t="s">
        <v>22</v>
      </c>
      <c r="I18766" s="10">
        <v>2380000</v>
      </c>
      <c r="J18766" s="11" t="s">
        <v>22</v>
      </c>
      <c r="K18766" s="11" t="s">
        <v>22</v>
      </c>
      <c r="L18766" s="10">
        <v>238000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2380000</v>
      </c>
    </row>
    <row r="18767" spans="1:17" ht="24">
      <c r="A18767" s="9" t="s">
        <v>30141</v>
      </c>
      <c r="B18767" s="9" t="s">
        <v>12649</v>
      </c>
      <c r="C18767" s="9" t="s">
        <v>16424</v>
      </c>
      <c r="D18767" s="9" t="s">
        <v>30</v>
      </c>
      <c r="E18767" s="9" t="s">
        <v>30961</v>
      </c>
      <c r="F18767" s="9" t="s">
        <v>30962</v>
      </c>
      <c r="G18767" s="10">
        <v>8914000</v>
      </c>
      <c r="H18767" s="11" t="s">
        <v>22</v>
      </c>
      <c r="I18767" s="10">
        <v>8914000</v>
      </c>
      <c r="J18767" s="10">
        <v>89140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0</v>
      </c>
    </row>
    <row r="18768" spans="1:17" ht="24">
      <c r="A18768" s="9" t="s">
        <v>30141</v>
      </c>
      <c r="B18768" s="9" t="s">
        <v>12649</v>
      </c>
      <c r="C18768" s="9" t="s">
        <v>16424</v>
      </c>
      <c r="D18768" s="9" t="s">
        <v>30</v>
      </c>
      <c r="E18768" s="9" t="s">
        <v>30963</v>
      </c>
      <c r="F18768" s="9" t="s">
        <v>30964</v>
      </c>
      <c r="G18768" s="10">
        <v>9359000</v>
      </c>
      <c r="H18768" s="11" t="s">
        <v>22</v>
      </c>
      <c r="I18768" s="10">
        <v>9359000</v>
      </c>
      <c r="J18768" s="11" t="s">
        <v>22</v>
      </c>
      <c r="K18768" s="11" t="s">
        <v>22</v>
      </c>
      <c r="L18768" s="10">
        <v>935900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9359000</v>
      </c>
    </row>
    <row r="18769" spans="1:17" ht="24">
      <c r="A18769" s="9" t="s">
        <v>30141</v>
      </c>
      <c r="B18769" s="9" t="s">
        <v>12649</v>
      </c>
      <c r="C18769" s="9" t="s">
        <v>16424</v>
      </c>
      <c r="D18769" s="9" t="s">
        <v>30</v>
      </c>
      <c r="E18769" s="9" t="s">
        <v>30965</v>
      </c>
      <c r="F18769" s="9" t="s">
        <v>30966</v>
      </c>
      <c r="G18769" s="10">
        <v>7180000</v>
      </c>
      <c r="H18769" s="11" t="s">
        <v>22</v>
      </c>
      <c r="I18769" s="10">
        <v>7180000</v>
      </c>
      <c r="J18769" s="10">
        <v>7180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0</v>
      </c>
    </row>
    <row r="18770" spans="1:17" ht="24">
      <c r="A18770" s="9" t="s">
        <v>30141</v>
      </c>
      <c r="B18770" s="9" t="s">
        <v>12649</v>
      </c>
      <c r="C18770" s="9" t="s">
        <v>16424</v>
      </c>
      <c r="D18770" s="9" t="s">
        <v>30</v>
      </c>
      <c r="E18770" s="9" t="s">
        <v>30967</v>
      </c>
      <c r="F18770" s="9" t="s">
        <v>30968</v>
      </c>
      <c r="G18770" s="10">
        <v>6360000</v>
      </c>
      <c r="H18770" s="11" t="s">
        <v>22</v>
      </c>
      <c r="I18770" s="10">
        <v>6360000</v>
      </c>
      <c r="J18770" s="10">
        <v>6360000</v>
      </c>
      <c r="K18770" s="12">
        <v>100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0</v>
      </c>
    </row>
    <row r="18771" spans="1:17" ht="24">
      <c r="A18771" s="9" t="s">
        <v>30141</v>
      </c>
      <c r="B18771" s="9" t="s">
        <v>12649</v>
      </c>
      <c r="C18771" s="9" t="s">
        <v>16424</v>
      </c>
      <c r="D18771" s="9" t="s">
        <v>30</v>
      </c>
      <c r="E18771" s="9" t="s">
        <v>30969</v>
      </c>
      <c r="F18771" s="9" t="s">
        <v>30970</v>
      </c>
      <c r="G18771" s="10">
        <v>1653333</v>
      </c>
      <c r="H18771" s="11" t="s">
        <v>22</v>
      </c>
      <c r="I18771" s="10">
        <v>1653333</v>
      </c>
      <c r="J18771" s="10">
        <v>1653333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141</v>
      </c>
      <c r="B18772" s="9" t="s">
        <v>12649</v>
      </c>
      <c r="C18772" s="9" t="s">
        <v>16424</v>
      </c>
      <c r="D18772" s="9" t="s">
        <v>30</v>
      </c>
      <c r="E18772" s="9" t="s">
        <v>30971</v>
      </c>
      <c r="F18772" s="9" t="s">
        <v>30972</v>
      </c>
      <c r="G18772" s="10">
        <v>2802000</v>
      </c>
      <c r="H18772" s="11" t="s">
        <v>22</v>
      </c>
      <c r="I18772" s="10">
        <v>2802000</v>
      </c>
      <c r="J18772" s="10">
        <v>2802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0</v>
      </c>
    </row>
    <row r="18773" spans="1:17" ht="24">
      <c r="A18773" s="9" t="s">
        <v>30141</v>
      </c>
      <c r="B18773" s="9" t="s">
        <v>12649</v>
      </c>
      <c r="C18773" s="9" t="s">
        <v>16424</v>
      </c>
      <c r="D18773" s="9" t="s">
        <v>30</v>
      </c>
      <c r="E18773" s="9" t="s">
        <v>30973</v>
      </c>
      <c r="F18773" s="9" t="s">
        <v>30974</v>
      </c>
      <c r="G18773" s="10">
        <v>3490000</v>
      </c>
      <c r="H18773" s="11" t="s">
        <v>22</v>
      </c>
      <c r="I18773" s="10">
        <v>3490000</v>
      </c>
      <c r="J18773" s="10">
        <v>3490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41</v>
      </c>
      <c r="B18774" s="9" t="s">
        <v>12649</v>
      </c>
      <c r="C18774" s="9" t="s">
        <v>16424</v>
      </c>
      <c r="D18774" s="9" t="s">
        <v>30</v>
      </c>
      <c r="E18774" s="9" t="s">
        <v>30975</v>
      </c>
      <c r="F18774" s="9" t="s">
        <v>30976</v>
      </c>
      <c r="G18774" s="10">
        <v>1464800</v>
      </c>
      <c r="H18774" s="11" t="s">
        <v>22</v>
      </c>
      <c r="I18774" s="10">
        <v>1464800</v>
      </c>
      <c r="J18774" s="10">
        <v>14648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0</v>
      </c>
    </row>
    <row r="18775" spans="1:17" ht="24">
      <c r="A18775" s="9" t="s">
        <v>30141</v>
      </c>
      <c r="B18775" s="9" t="s">
        <v>12649</v>
      </c>
      <c r="C18775" s="9" t="s">
        <v>16424</v>
      </c>
      <c r="D18775" s="9" t="s">
        <v>30</v>
      </c>
      <c r="E18775" s="9" t="s">
        <v>30977</v>
      </c>
      <c r="F18775" s="9" t="s">
        <v>30978</v>
      </c>
      <c r="G18775" s="10">
        <v>5390000</v>
      </c>
      <c r="H18775" s="11" t="s">
        <v>22</v>
      </c>
      <c r="I18775" s="10">
        <v>5390000</v>
      </c>
      <c r="J18775" s="10">
        <v>5390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141</v>
      </c>
      <c r="B18776" s="9" t="s">
        <v>12649</v>
      </c>
      <c r="C18776" s="9" t="s">
        <v>16424</v>
      </c>
      <c r="D18776" s="9" t="s">
        <v>30</v>
      </c>
      <c r="E18776" s="9" t="s">
        <v>30979</v>
      </c>
      <c r="F18776" s="9" t="s">
        <v>30980</v>
      </c>
      <c r="G18776" s="10">
        <v>7110000</v>
      </c>
      <c r="H18776" s="11" t="s">
        <v>22</v>
      </c>
      <c r="I18776" s="10">
        <v>7110000</v>
      </c>
      <c r="J18776" s="10">
        <v>7110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0</v>
      </c>
    </row>
    <row r="18777" spans="1:17" ht="24">
      <c r="A18777" s="9" t="s">
        <v>30141</v>
      </c>
      <c r="B18777" s="9" t="s">
        <v>12649</v>
      </c>
      <c r="C18777" s="9" t="s">
        <v>16424</v>
      </c>
      <c r="D18777" s="9" t="s">
        <v>30</v>
      </c>
      <c r="E18777" s="9" t="s">
        <v>30981</v>
      </c>
      <c r="F18777" s="9" t="s">
        <v>30982</v>
      </c>
      <c r="G18777" s="10">
        <v>8199000</v>
      </c>
      <c r="H18777" s="11" t="s">
        <v>22</v>
      </c>
      <c r="I18777" s="10">
        <v>8199000</v>
      </c>
      <c r="J18777" s="11" t="s">
        <v>22</v>
      </c>
      <c r="K18777" s="11" t="s">
        <v>22</v>
      </c>
      <c r="L18777" s="10">
        <v>819900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8199000</v>
      </c>
    </row>
    <row r="18778" spans="1:17" ht="24">
      <c r="A18778" s="9" t="s">
        <v>30141</v>
      </c>
      <c r="B18778" s="9" t="s">
        <v>12649</v>
      </c>
      <c r="C18778" s="9" t="s">
        <v>16424</v>
      </c>
      <c r="D18778" s="9" t="s">
        <v>30</v>
      </c>
      <c r="E18778" s="9" t="s">
        <v>30983</v>
      </c>
      <c r="F18778" s="9" t="s">
        <v>30984</v>
      </c>
      <c r="G18778" s="10">
        <v>4700000</v>
      </c>
      <c r="H18778" s="11" t="s">
        <v>22</v>
      </c>
      <c r="I18778" s="10">
        <v>4700000</v>
      </c>
      <c r="J18778" s="10">
        <v>4700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141</v>
      </c>
      <c r="B18779" s="9" t="s">
        <v>12649</v>
      </c>
      <c r="C18779" s="9" t="s">
        <v>16424</v>
      </c>
      <c r="D18779" s="9" t="s">
        <v>30</v>
      </c>
      <c r="E18779" s="9" t="s">
        <v>30985</v>
      </c>
      <c r="F18779" s="9" t="s">
        <v>30986</v>
      </c>
      <c r="G18779" s="10">
        <v>1220000</v>
      </c>
      <c r="H18779" s="11" t="s">
        <v>22</v>
      </c>
      <c r="I18779" s="10">
        <v>1220000</v>
      </c>
      <c r="J18779" s="11" t="s">
        <v>22</v>
      </c>
      <c r="K18779" s="11" t="s">
        <v>22</v>
      </c>
      <c r="L18779" s="10">
        <v>122000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1220000</v>
      </c>
    </row>
    <row r="18780" spans="1:17" ht="24">
      <c r="A18780" s="9" t="s">
        <v>30141</v>
      </c>
      <c r="B18780" s="9" t="s">
        <v>12649</v>
      </c>
      <c r="C18780" s="9" t="s">
        <v>16424</v>
      </c>
      <c r="D18780" s="9" t="s">
        <v>30</v>
      </c>
      <c r="E18780" s="9" t="s">
        <v>30987</v>
      </c>
      <c r="F18780" s="9" t="s">
        <v>30988</v>
      </c>
      <c r="G18780" s="10">
        <v>998000</v>
      </c>
      <c r="H18780" s="11" t="s">
        <v>22</v>
      </c>
      <c r="I18780" s="10">
        <v>998000</v>
      </c>
      <c r="J18780" s="10">
        <v>998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141</v>
      </c>
      <c r="B18781" s="9" t="s">
        <v>12649</v>
      </c>
      <c r="C18781" s="9" t="s">
        <v>16424</v>
      </c>
      <c r="D18781" s="9" t="s">
        <v>30</v>
      </c>
      <c r="E18781" s="9" t="s">
        <v>30989</v>
      </c>
      <c r="F18781" s="9" t="s">
        <v>30990</v>
      </c>
      <c r="G18781" s="10">
        <v>4830000</v>
      </c>
      <c r="H18781" s="11" t="s">
        <v>22</v>
      </c>
      <c r="I18781" s="10">
        <v>4830000</v>
      </c>
      <c r="J18781" s="10">
        <v>4830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0</v>
      </c>
    </row>
    <row r="18782" spans="1:17" ht="24">
      <c r="A18782" s="9" t="s">
        <v>30141</v>
      </c>
      <c r="B18782" s="9" t="s">
        <v>12649</v>
      </c>
      <c r="C18782" s="9" t="s">
        <v>16424</v>
      </c>
      <c r="D18782" s="9" t="s">
        <v>30</v>
      </c>
      <c r="E18782" s="9" t="s">
        <v>30991</v>
      </c>
      <c r="F18782" s="9" t="s">
        <v>30992</v>
      </c>
      <c r="G18782" s="10">
        <v>4270000</v>
      </c>
      <c r="H18782" s="11" t="s">
        <v>22</v>
      </c>
      <c r="I18782" s="10">
        <v>4270000</v>
      </c>
      <c r="J18782" s="10">
        <v>4270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141</v>
      </c>
      <c r="B18783" s="9" t="s">
        <v>12649</v>
      </c>
      <c r="C18783" s="9" t="s">
        <v>16424</v>
      </c>
      <c r="D18783" s="9" t="s">
        <v>30</v>
      </c>
      <c r="E18783" s="9" t="s">
        <v>30993</v>
      </c>
      <c r="F18783" s="9" t="s">
        <v>30994</v>
      </c>
      <c r="G18783" s="10">
        <v>4987000</v>
      </c>
      <c r="H18783" s="11" t="s">
        <v>22</v>
      </c>
      <c r="I18783" s="10">
        <v>4987000</v>
      </c>
      <c r="J18783" s="10">
        <v>4987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141</v>
      </c>
      <c r="B18784" s="9" t="s">
        <v>12649</v>
      </c>
      <c r="C18784" s="9" t="s">
        <v>16424</v>
      </c>
      <c r="D18784" s="9" t="s">
        <v>30</v>
      </c>
      <c r="E18784" s="9" t="s">
        <v>30995</v>
      </c>
      <c r="F18784" s="9" t="s">
        <v>30996</v>
      </c>
      <c r="G18784" s="10">
        <v>678900</v>
      </c>
      <c r="H18784" s="11" t="s">
        <v>22</v>
      </c>
      <c r="I18784" s="10">
        <v>678900</v>
      </c>
      <c r="J18784" s="10">
        <v>6789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0</v>
      </c>
    </row>
    <row r="18785" spans="1:17" ht="24">
      <c r="A18785" s="9" t="s">
        <v>30141</v>
      </c>
      <c r="B18785" s="9" t="s">
        <v>12649</v>
      </c>
      <c r="C18785" s="9" t="s">
        <v>16424</v>
      </c>
      <c r="D18785" s="9" t="s">
        <v>30</v>
      </c>
      <c r="E18785" s="9" t="s">
        <v>30997</v>
      </c>
      <c r="F18785" s="9" t="s">
        <v>30998</v>
      </c>
      <c r="G18785" s="10">
        <v>7155000</v>
      </c>
      <c r="H18785" s="11" t="s">
        <v>22</v>
      </c>
      <c r="I18785" s="10">
        <v>7155000</v>
      </c>
      <c r="J18785" s="10">
        <v>7155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41</v>
      </c>
      <c r="B18786" s="9" t="s">
        <v>12649</v>
      </c>
      <c r="C18786" s="9" t="s">
        <v>16424</v>
      </c>
      <c r="D18786" s="9" t="s">
        <v>30</v>
      </c>
      <c r="E18786" s="9" t="s">
        <v>30999</v>
      </c>
      <c r="F18786" s="9" t="s">
        <v>31000</v>
      </c>
      <c r="G18786" s="10">
        <v>2580000</v>
      </c>
      <c r="H18786" s="11" t="s">
        <v>22</v>
      </c>
      <c r="I18786" s="10">
        <v>2580000</v>
      </c>
      <c r="J18786" s="10">
        <v>2580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0</v>
      </c>
    </row>
    <row r="18787" spans="1:17" ht="24">
      <c r="A18787" s="9" t="s">
        <v>30141</v>
      </c>
      <c r="B18787" s="9" t="s">
        <v>12649</v>
      </c>
      <c r="C18787" s="9" t="s">
        <v>16424</v>
      </c>
      <c r="D18787" s="9" t="s">
        <v>30</v>
      </c>
      <c r="E18787" s="9" t="s">
        <v>31001</v>
      </c>
      <c r="F18787" s="9" t="s">
        <v>31002</v>
      </c>
      <c r="G18787" s="10">
        <v>3670000</v>
      </c>
      <c r="H18787" s="11" t="s">
        <v>22</v>
      </c>
      <c r="I18787" s="10">
        <v>3670000</v>
      </c>
      <c r="J18787" s="11" t="s">
        <v>22</v>
      </c>
      <c r="K18787" s="11" t="s">
        <v>22</v>
      </c>
      <c r="L18787" s="10">
        <v>367000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3670000</v>
      </c>
    </row>
    <row r="18788" spans="1:17" ht="24">
      <c r="A18788" s="9" t="s">
        <v>30141</v>
      </c>
      <c r="B18788" s="9" t="s">
        <v>12649</v>
      </c>
      <c r="C18788" s="9" t="s">
        <v>16424</v>
      </c>
      <c r="D18788" s="9" t="s">
        <v>30</v>
      </c>
      <c r="E18788" s="9" t="s">
        <v>31003</v>
      </c>
      <c r="F18788" s="9" t="s">
        <v>31004</v>
      </c>
      <c r="G18788" s="10">
        <v>9992400</v>
      </c>
      <c r="H18788" s="11" t="s">
        <v>22</v>
      </c>
      <c r="I18788" s="10">
        <v>9992400</v>
      </c>
      <c r="J18788" s="11" t="s">
        <v>22</v>
      </c>
      <c r="K18788" s="11" t="s">
        <v>22</v>
      </c>
      <c r="L18788" s="10">
        <v>999240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9992400</v>
      </c>
    </row>
    <row r="18789" spans="1:17" ht="24">
      <c r="A18789" s="9" t="s">
        <v>30141</v>
      </c>
      <c r="B18789" s="9" t="s">
        <v>12649</v>
      </c>
      <c r="C18789" s="9" t="s">
        <v>16424</v>
      </c>
      <c r="D18789" s="9" t="s">
        <v>30</v>
      </c>
      <c r="E18789" s="9" t="s">
        <v>31005</v>
      </c>
      <c r="F18789" s="9" t="s">
        <v>31006</v>
      </c>
      <c r="G18789" s="10">
        <v>2870000</v>
      </c>
      <c r="H18789" s="11" t="s">
        <v>22</v>
      </c>
      <c r="I18789" s="10">
        <v>2870000</v>
      </c>
      <c r="J18789" s="10">
        <v>2870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0</v>
      </c>
    </row>
    <row r="18790" spans="1:17" ht="24">
      <c r="A18790" s="9" t="s">
        <v>30141</v>
      </c>
      <c r="B18790" s="9" t="s">
        <v>12649</v>
      </c>
      <c r="C18790" s="9" t="s">
        <v>16424</v>
      </c>
      <c r="D18790" s="9" t="s">
        <v>30</v>
      </c>
      <c r="E18790" s="9" t="s">
        <v>31007</v>
      </c>
      <c r="F18790" s="9" t="s">
        <v>31008</v>
      </c>
      <c r="G18790" s="10">
        <v>1399000</v>
      </c>
      <c r="H18790" s="11" t="s">
        <v>22</v>
      </c>
      <c r="I18790" s="10">
        <v>1399000</v>
      </c>
      <c r="J18790" s="10">
        <v>13990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0</v>
      </c>
    </row>
    <row r="18791" spans="1:17" ht="24">
      <c r="A18791" s="9" t="s">
        <v>30141</v>
      </c>
      <c r="B18791" s="9" t="s">
        <v>12649</v>
      </c>
      <c r="C18791" s="9" t="s">
        <v>16424</v>
      </c>
      <c r="D18791" s="9" t="s">
        <v>30</v>
      </c>
      <c r="E18791" s="9" t="s">
        <v>31009</v>
      </c>
      <c r="F18791" s="9" t="s">
        <v>31010</v>
      </c>
      <c r="G18791" s="10">
        <v>7270000</v>
      </c>
      <c r="H18791" s="11" t="s">
        <v>22</v>
      </c>
      <c r="I18791" s="10">
        <v>7270000</v>
      </c>
      <c r="J18791" s="11" t="s">
        <v>22</v>
      </c>
      <c r="K18791" s="11" t="s">
        <v>22</v>
      </c>
      <c r="L18791" s="10">
        <v>72700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7270000</v>
      </c>
    </row>
    <row r="18792" spans="1:17" ht="24">
      <c r="A18792" s="9" t="s">
        <v>30141</v>
      </c>
      <c r="B18792" s="9" t="s">
        <v>12649</v>
      </c>
      <c r="C18792" s="9" t="s">
        <v>16424</v>
      </c>
      <c r="D18792" s="9" t="s">
        <v>30</v>
      </c>
      <c r="E18792" s="9" t="s">
        <v>31011</v>
      </c>
      <c r="F18792" s="9" t="s">
        <v>31012</v>
      </c>
      <c r="G18792" s="10">
        <v>8999000</v>
      </c>
      <c r="H18792" s="11" t="s">
        <v>22</v>
      </c>
      <c r="I18792" s="10">
        <v>8999000</v>
      </c>
      <c r="J18792" s="11" t="s">
        <v>22</v>
      </c>
      <c r="K18792" s="11" t="s">
        <v>22</v>
      </c>
      <c r="L18792" s="10">
        <v>899900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8999000</v>
      </c>
    </row>
    <row r="18793" spans="1:17" ht="24">
      <c r="A18793" s="9" t="s">
        <v>30141</v>
      </c>
      <c r="B18793" s="9" t="s">
        <v>12649</v>
      </c>
      <c r="C18793" s="9" t="s">
        <v>16424</v>
      </c>
      <c r="D18793" s="9" t="s">
        <v>30</v>
      </c>
      <c r="E18793" s="9" t="s">
        <v>31013</v>
      </c>
      <c r="F18793" s="9" t="s">
        <v>31014</v>
      </c>
      <c r="G18793" s="10">
        <v>3950000</v>
      </c>
      <c r="H18793" s="11" t="s">
        <v>22</v>
      </c>
      <c r="I18793" s="10">
        <v>3950000</v>
      </c>
      <c r="J18793" s="10">
        <v>3950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141</v>
      </c>
      <c r="B18794" s="9" t="s">
        <v>12649</v>
      </c>
      <c r="C18794" s="9" t="s">
        <v>16424</v>
      </c>
      <c r="D18794" s="9" t="s">
        <v>30</v>
      </c>
      <c r="E18794" s="9" t="s">
        <v>31015</v>
      </c>
      <c r="F18794" s="9" t="s">
        <v>31016</v>
      </c>
      <c r="G18794" s="10">
        <v>7989000</v>
      </c>
      <c r="H18794" s="11" t="s">
        <v>22</v>
      </c>
      <c r="I18794" s="10">
        <v>7989000</v>
      </c>
      <c r="J18794" s="11" t="s">
        <v>22</v>
      </c>
      <c r="K18794" s="11" t="s">
        <v>22</v>
      </c>
      <c r="L18794" s="10">
        <v>798900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7989000</v>
      </c>
    </row>
    <row r="18795" spans="1:17" ht="24">
      <c r="A18795" s="9" t="s">
        <v>30141</v>
      </c>
      <c r="B18795" s="9" t="s">
        <v>12649</v>
      </c>
      <c r="C18795" s="9" t="s">
        <v>16424</v>
      </c>
      <c r="D18795" s="9" t="s">
        <v>30</v>
      </c>
      <c r="E18795" s="9" t="s">
        <v>31017</v>
      </c>
      <c r="F18795" s="9" t="s">
        <v>31018</v>
      </c>
      <c r="G18795" s="10">
        <v>6799000</v>
      </c>
      <c r="H18795" s="11" t="s">
        <v>22</v>
      </c>
      <c r="I18795" s="10">
        <v>6799000</v>
      </c>
      <c r="J18795" s="10">
        <v>6799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41</v>
      </c>
      <c r="B18796" s="9" t="s">
        <v>12649</v>
      </c>
      <c r="C18796" s="9" t="s">
        <v>16424</v>
      </c>
      <c r="D18796" s="9" t="s">
        <v>30</v>
      </c>
      <c r="E18796" s="9" t="s">
        <v>31019</v>
      </c>
      <c r="F18796" s="9" t="s">
        <v>31020</v>
      </c>
      <c r="G18796" s="10">
        <v>6940000</v>
      </c>
      <c r="H18796" s="11" t="s">
        <v>22</v>
      </c>
      <c r="I18796" s="10">
        <v>6940000</v>
      </c>
      <c r="J18796" s="10">
        <v>6940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41</v>
      </c>
      <c r="B18797" s="9" t="s">
        <v>12649</v>
      </c>
      <c r="C18797" s="9" t="s">
        <v>16424</v>
      </c>
      <c r="D18797" s="9" t="s">
        <v>30</v>
      </c>
      <c r="E18797" s="9" t="s">
        <v>31021</v>
      </c>
      <c r="F18797" s="9" t="s">
        <v>31022</v>
      </c>
      <c r="G18797" s="10">
        <v>4470000</v>
      </c>
      <c r="H18797" s="11" t="s">
        <v>22</v>
      </c>
      <c r="I18797" s="10">
        <v>4470000</v>
      </c>
      <c r="J18797" s="11" t="s">
        <v>22</v>
      </c>
      <c r="K18797" s="11" t="s">
        <v>22</v>
      </c>
      <c r="L18797" s="10">
        <v>447000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4470000</v>
      </c>
    </row>
    <row r="18798" spans="1:17" ht="24">
      <c r="A18798" s="9" t="s">
        <v>30141</v>
      </c>
      <c r="B18798" s="9" t="s">
        <v>12649</v>
      </c>
      <c r="C18798" s="9" t="s">
        <v>16424</v>
      </c>
      <c r="D18798" s="9" t="s">
        <v>30</v>
      </c>
      <c r="E18798" s="9" t="s">
        <v>31023</v>
      </c>
      <c r="F18798" s="9" t="s">
        <v>31024</v>
      </c>
      <c r="G18798" s="10">
        <v>4921000</v>
      </c>
      <c r="H18798" s="11" t="s">
        <v>22</v>
      </c>
      <c r="I18798" s="10">
        <v>4921000</v>
      </c>
      <c r="J18798" s="11" t="s">
        <v>22</v>
      </c>
      <c r="K18798" s="11" t="s">
        <v>22</v>
      </c>
      <c r="L18798" s="10">
        <v>4921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4921000</v>
      </c>
    </row>
    <row r="18799" spans="1:17" ht="24">
      <c r="A18799" s="9" t="s">
        <v>30141</v>
      </c>
      <c r="B18799" s="9" t="s">
        <v>12649</v>
      </c>
      <c r="C18799" s="9" t="s">
        <v>16424</v>
      </c>
      <c r="D18799" s="9" t="s">
        <v>30</v>
      </c>
      <c r="E18799" s="9" t="s">
        <v>31025</v>
      </c>
      <c r="F18799" s="9" t="s">
        <v>31026</v>
      </c>
      <c r="G18799" s="10">
        <v>5294000</v>
      </c>
      <c r="H18799" s="11" t="s">
        <v>22</v>
      </c>
      <c r="I18799" s="10">
        <v>5294000</v>
      </c>
      <c r="J18799" s="11" t="s">
        <v>22</v>
      </c>
      <c r="K18799" s="11" t="s">
        <v>22</v>
      </c>
      <c r="L18799" s="10">
        <v>529400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5294000</v>
      </c>
    </row>
    <row r="18800" spans="1:17" ht="24">
      <c r="A18800" s="9" t="s">
        <v>30141</v>
      </c>
      <c r="B18800" s="9" t="s">
        <v>12649</v>
      </c>
      <c r="C18800" s="9" t="s">
        <v>16424</v>
      </c>
      <c r="D18800" s="9" t="s">
        <v>30</v>
      </c>
      <c r="E18800" s="9" t="s">
        <v>31027</v>
      </c>
      <c r="F18800" s="9" t="s">
        <v>31028</v>
      </c>
      <c r="G18800" s="10">
        <v>609000</v>
      </c>
      <c r="H18800" s="11" t="s">
        <v>22</v>
      </c>
      <c r="I18800" s="10">
        <v>609000</v>
      </c>
      <c r="J18800" s="10">
        <v>6090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0</v>
      </c>
    </row>
    <row r="18801" spans="1:17" ht="24">
      <c r="A18801" s="9" t="s">
        <v>30141</v>
      </c>
      <c r="B18801" s="9" t="s">
        <v>12649</v>
      </c>
      <c r="C18801" s="9" t="s">
        <v>16424</v>
      </c>
      <c r="D18801" s="9" t="s">
        <v>30</v>
      </c>
      <c r="E18801" s="9" t="s">
        <v>31029</v>
      </c>
      <c r="F18801" s="9" t="s">
        <v>31030</v>
      </c>
      <c r="G18801" s="10">
        <v>1780000</v>
      </c>
      <c r="H18801" s="11" t="s">
        <v>22</v>
      </c>
      <c r="I18801" s="10">
        <v>1780000</v>
      </c>
      <c r="J18801" s="11" t="s">
        <v>22</v>
      </c>
      <c r="K18801" s="11" t="s">
        <v>22</v>
      </c>
      <c r="L18801" s="10">
        <v>178000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1780000</v>
      </c>
    </row>
    <row r="18802" spans="1:17" ht="24">
      <c r="A18802" s="9" t="s">
        <v>30141</v>
      </c>
      <c r="B18802" s="9" t="s">
        <v>12649</v>
      </c>
      <c r="C18802" s="9" t="s">
        <v>16424</v>
      </c>
      <c r="D18802" s="9" t="s">
        <v>30</v>
      </c>
      <c r="E18802" s="9" t="s">
        <v>31031</v>
      </c>
      <c r="F18802" s="9" t="s">
        <v>31032</v>
      </c>
      <c r="G18802" s="10">
        <v>1149000</v>
      </c>
      <c r="H18802" s="11" t="s">
        <v>22</v>
      </c>
      <c r="I18802" s="10">
        <v>1149000</v>
      </c>
      <c r="J18802" s="10">
        <v>1149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41</v>
      </c>
      <c r="B18803" s="9" t="s">
        <v>12649</v>
      </c>
      <c r="C18803" s="9" t="s">
        <v>16424</v>
      </c>
      <c r="D18803" s="9" t="s">
        <v>30</v>
      </c>
      <c r="E18803" s="9" t="s">
        <v>31033</v>
      </c>
      <c r="F18803" s="9" t="s">
        <v>31034</v>
      </c>
      <c r="G18803" s="10">
        <v>688900</v>
      </c>
      <c r="H18803" s="11" t="s">
        <v>22</v>
      </c>
      <c r="I18803" s="10">
        <v>688900</v>
      </c>
      <c r="J18803" s="11" t="s">
        <v>22</v>
      </c>
      <c r="K18803" s="11" t="s">
        <v>22</v>
      </c>
      <c r="L18803" s="10">
        <v>6889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688900</v>
      </c>
    </row>
    <row r="18804" spans="1:17" ht="24">
      <c r="A18804" s="9" t="s">
        <v>30141</v>
      </c>
      <c r="B18804" s="9" t="s">
        <v>12649</v>
      </c>
      <c r="C18804" s="9" t="s">
        <v>16424</v>
      </c>
      <c r="D18804" s="9" t="s">
        <v>30</v>
      </c>
      <c r="E18804" s="9" t="s">
        <v>31035</v>
      </c>
      <c r="F18804" s="9" t="s">
        <v>31036</v>
      </c>
      <c r="G18804" s="10">
        <v>585000</v>
      </c>
      <c r="H18804" s="11" t="s">
        <v>22</v>
      </c>
      <c r="I18804" s="10">
        <v>585000</v>
      </c>
      <c r="J18804" s="11" t="s">
        <v>22</v>
      </c>
      <c r="K18804" s="11" t="s">
        <v>22</v>
      </c>
      <c r="L18804" s="10">
        <v>585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585000</v>
      </c>
    </row>
    <row r="18805" spans="1:17" ht="24">
      <c r="A18805" s="9" t="s">
        <v>30141</v>
      </c>
      <c r="B18805" s="9" t="s">
        <v>12649</v>
      </c>
      <c r="C18805" s="9" t="s">
        <v>16424</v>
      </c>
      <c r="D18805" s="9" t="s">
        <v>30</v>
      </c>
      <c r="E18805" s="9" t="s">
        <v>31037</v>
      </c>
      <c r="F18805" s="9" t="s">
        <v>31038</v>
      </c>
      <c r="G18805" s="10">
        <v>899000</v>
      </c>
      <c r="H18805" s="11" t="s">
        <v>22</v>
      </c>
      <c r="I18805" s="10">
        <v>899000</v>
      </c>
      <c r="J18805" s="11" t="s">
        <v>22</v>
      </c>
      <c r="K18805" s="11" t="s">
        <v>22</v>
      </c>
      <c r="L18805" s="10">
        <v>89900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899000</v>
      </c>
    </row>
    <row r="18806" spans="1:17" ht="24">
      <c r="A18806" s="9" t="s">
        <v>30141</v>
      </c>
      <c r="B18806" s="9" t="s">
        <v>12649</v>
      </c>
      <c r="C18806" s="9" t="s">
        <v>16424</v>
      </c>
      <c r="D18806" s="9" t="s">
        <v>30</v>
      </c>
      <c r="E18806" s="9" t="s">
        <v>31039</v>
      </c>
      <c r="F18806" s="9" t="s">
        <v>31040</v>
      </c>
      <c r="G18806" s="10">
        <v>2121212</v>
      </c>
      <c r="H18806" s="11" t="s">
        <v>22</v>
      </c>
      <c r="I18806" s="10">
        <v>2121212</v>
      </c>
      <c r="J18806" s="11" t="s">
        <v>22</v>
      </c>
      <c r="K18806" s="11" t="s">
        <v>22</v>
      </c>
      <c r="L18806" s="10">
        <v>2121212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2121212</v>
      </c>
    </row>
    <row r="18807" spans="1:17" ht="24">
      <c r="A18807" s="9" t="s">
        <v>30141</v>
      </c>
      <c r="B18807" s="9" t="s">
        <v>12649</v>
      </c>
      <c r="C18807" s="9" t="s">
        <v>16424</v>
      </c>
      <c r="D18807" s="9" t="s">
        <v>30</v>
      </c>
      <c r="E18807" s="9" t="s">
        <v>31041</v>
      </c>
      <c r="F18807" s="9" t="s">
        <v>31042</v>
      </c>
      <c r="G18807" s="10">
        <v>1490000</v>
      </c>
      <c r="H18807" s="11" t="s">
        <v>22</v>
      </c>
      <c r="I18807" s="10">
        <v>1490000</v>
      </c>
      <c r="J18807" s="10">
        <v>1120900</v>
      </c>
      <c r="K18807" s="12">
        <v>75.228187919463082</v>
      </c>
      <c r="L18807" s="10">
        <v>36910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369100</v>
      </c>
    </row>
    <row r="18808" spans="1:17" ht="24">
      <c r="A18808" s="9" t="s">
        <v>30141</v>
      </c>
      <c r="B18808" s="9" t="s">
        <v>12649</v>
      </c>
      <c r="C18808" s="9" t="s">
        <v>16424</v>
      </c>
      <c r="D18808" s="9" t="s">
        <v>30</v>
      </c>
      <c r="E18808" s="9" t="s">
        <v>31043</v>
      </c>
      <c r="F18808" s="9" t="s">
        <v>31044</v>
      </c>
      <c r="G18808" s="10">
        <v>1265000</v>
      </c>
      <c r="H18808" s="11" t="s">
        <v>22</v>
      </c>
      <c r="I18808" s="10">
        <v>1265000</v>
      </c>
      <c r="J18808" s="11" t="s">
        <v>22</v>
      </c>
      <c r="K18808" s="11" t="s">
        <v>22</v>
      </c>
      <c r="L18808" s="10">
        <v>126500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1265000</v>
      </c>
    </row>
    <row r="18809" spans="1:17" ht="24">
      <c r="A18809" s="9" t="s">
        <v>30141</v>
      </c>
      <c r="B18809" s="9" t="s">
        <v>12649</v>
      </c>
      <c r="C18809" s="9" t="s">
        <v>16424</v>
      </c>
      <c r="D18809" s="9" t="s">
        <v>30</v>
      </c>
      <c r="E18809" s="9" t="s">
        <v>31045</v>
      </c>
      <c r="F18809" s="9" t="s">
        <v>31046</v>
      </c>
      <c r="G18809" s="10">
        <v>1242424</v>
      </c>
      <c r="H18809" s="11" t="s">
        <v>22</v>
      </c>
      <c r="I18809" s="10">
        <v>1242424</v>
      </c>
      <c r="J18809" s="11" t="s">
        <v>22</v>
      </c>
      <c r="K18809" s="11" t="s">
        <v>22</v>
      </c>
      <c r="L18809" s="10">
        <v>1242424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1242424</v>
      </c>
    </row>
    <row r="18810" spans="1:17" ht="24">
      <c r="A18810" s="9" t="s">
        <v>30141</v>
      </c>
      <c r="B18810" s="9" t="s">
        <v>12649</v>
      </c>
      <c r="C18810" s="9" t="s">
        <v>16424</v>
      </c>
      <c r="D18810" s="9" t="s">
        <v>30</v>
      </c>
      <c r="E18810" s="9" t="s">
        <v>31047</v>
      </c>
      <c r="F18810" s="9" t="s">
        <v>31048</v>
      </c>
      <c r="G18810" s="10">
        <v>507777</v>
      </c>
      <c r="H18810" s="11" t="s">
        <v>22</v>
      </c>
      <c r="I18810" s="10">
        <v>507777</v>
      </c>
      <c r="J18810" s="10">
        <v>507777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141</v>
      </c>
      <c r="B18811" s="9" t="s">
        <v>12649</v>
      </c>
      <c r="C18811" s="9" t="s">
        <v>16424</v>
      </c>
      <c r="D18811" s="9" t="s">
        <v>30</v>
      </c>
      <c r="E18811" s="9" t="s">
        <v>31049</v>
      </c>
      <c r="F18811" s="9" t="s">
        <v>31050</v>
      </c>
      <c r="G18811" s="10">
        <v>475555</v>
      </c>
      <c r="H18811" s="11" t="s">
        <v>22</v>
      </c>
      <c r="I18811" s="10">
        <v>475555</v>
      </c>
      <c r="J18811" s="10">
        <v>475555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41</v>
      </c>
      <c r="B18812" s="9" t="s">
        <v>12649</v>
      </c>
      <c r="C18812" s="9" t="s">
        <v>16424</v>
      </c>
      <c r="D18812" s="9" t="s">
        <v>30</v>
      </c>
      <c r="E18812" s="9" t="s">
        <v>31051</v>
      </c>
      <c r="F18812" s="9" t="s">
        <v>31052</v>
      </c>
      <c r="G18812" s="10">
        <v>484000</v>
      </c>
      <c r="H18812" s="11" t="s">
        <v>22</v>
      </c>
      <c r="I18812" s="10">
        <v>484000</v>
      </c>
      <c r="J18812" s="10">
        <v>4840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0</v>
      </c>
    </row>
    <row r="18813" spans="1:17" ht="24">
      <c r="A18813" s="9" t="s">
        <v>30141</v>
      </c>
      <c r="B18813" s="9" t="s">
        <v>12649</v>
      </c>
      <c r="C18813" s="9" t="s">
        <v>16424</v>
      </c>
      <c r="D18813" s="9" t="s">
        <v>30</v>
      </c>
      <c r="E18813" s="9" t="s">
        <v>31053</v>
      </c>
      <c r="F18813" s="9" t="s">
        <v>31054</v>
      </c>
      <c r="G18813" s="10">
        <v>727333</v>
      </c>
      <c r="H18813" s="11" t="s">
        <v>22</v>
      </c>
      <c r="I18813" s="10">
        <v>727333</v>
      </c>
      <c r="J18813" s="10">
        <v>727333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0</v>
      </c>
    </row>
    <row r="18814" spans="1:17" ht="24">
      <c r="A18814" s="9" t="s">
        <v>30141</v>
      </c>
      <c r="B18814" s="9" t="s">
        <v>12649</v>
      </c>
      <c r="C18814" s="9" t="s">
        <v>16424</v>
      </c>
      <c r="D18814" s="9" t="s">
        <v>30</v>
      </c>
      <c r="E18814" s="9" t="s">
        <v>31055</v>
      </c>
      <c r="F18814" s="9" t="s">
        <v>31056</v>
      </c>
      <c r="G18814" s="10">
        <v>1170000</v>
      </c>
      <c r="H18814" s="11" t="s">
        <v>22</v>
      </c>
      <c r="I18814" s="10">
        <v>1170000</v>
      </c>
      <c r="J18814" s="10">
        <v>1170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141</v>
      </c>
      <c r="B18815" s="9" t="s">
        <v>12649</v>
      </c>
      <c r="C18815" s="9" t="s">
        <v>16424</v>
      </c>
      <c r="D18815" s="9" t="s">
        <v>30</v>
      </c>
      <c r="E18815" s="9" t="s">
        <v>31057</v>
      </c>
      <c r="F18815" s="9" t="s">
        <v>31058</v>
      </c>
      <c r="G18815" s="10">
        <v>266000</v>
      </c>
      <c r="H18815" s="11" t="s">
        <v>22</v>
      </c>
      <c r="I18815" s="10">
        <v>266000</v>
      </c>
      <c r="J18815" s="11" t="s">
        <v>22</v>
      </c>
      <c r="K18815" s="11" t="s">
        <v>22</v>
      </c>
      <c r="L18815" s="10">
        <v>26600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266000</v>
      </c>
    </row>
    <row r="18816" spans="1:17" ht="24">
      <c r="A18816" s="9" t="s">
        <v>30141</v>
      </c>
      <c r="B18816" s="9" t="s">
        <v>12649</v>
      </c>
      <c r="C18816" s="9" t="s">
        <v>16424</v>
      </c>
      <c r="D18816" s="9" t="s">
        <v>30</v>
      </c>
      <c r="E18816" s="9" t="s">
        <v>31059</v>
      </c>
      <c r="F18816" s="9" t="s">
        <v>31060</v>
      </c>
      <c r="G18816" s="10">
        <v>1320000</v>
      </c>
      <c r="H18816" s="11" t="s">
        <v>22</v>
      </c>
      <c r="I18816" s="10">
        <v>1320000</v>
      </c>
      <c r="J18816" s="10">
        <v>1320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41</v>
      </c>
      <c r="B18817" s="9" t="s">
        <v>12649</v>
      </c>
      <c r="C18817" s="9" t="s">
        <v>16424</v>
      </c>
      <c r="D18817" s="9" t="s">
        <v>30</v>
      </c>
      <c r="E18817" s="9" t="s">
        <v>31061</v>
      </c>
      <c r="F18817" s="9" t="s">
        <v>31062</v>
      </c>
      <c r="G18817" s="10">
        <v>1232000</v>
      </c>
      <c r="H18817" s="11" t="s">
        <v>22</v>
      </c>
      <c r="I18817" s="10">
        <v>1232000</v>
      </c>
      <c r="J18817" s="10">
        <v>1232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41</v>
      </c>
      <c r="B18818" s="9" t="s">
        <v>12649</v>
      </c>
      <c r="C18818" s="9" t="s">
        <v>16424</v>
      </c>
      <c r="D18818" s="9" t="s">
        <v>30</v>
      </c>
      <c r="E18818" s="9" t="s">
        <v>31063</v>
      </c>
      <c r="F18818" s="9" t="s">
        <v>31064</v>
      </c>
      <c r="G18818" s="10">
        <v>1945890</v>
      </c>
      <c r="H18818" s="11" t="s">
        <v>22</v>
      </c>
      <c r="I18818" s="10">
        <v>1945890</v>
      </c>
      <c r="J18818" s="10">
        <v>194589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141</v>
      </c>
      <c r="B18819" s="9" t="s">
        <v>12649</v>
      </c>
      <c r="C18819" s="9" t="s">
        <v>16424</v>
      </c>
      <c r="D18819" s="9" t="s">
        <v>30</v>
      </c>
      <c r="E18819" s="9" t="s">
        <v>31065</v>
      </c>
      <c r="F18819" s="9" t="s">
        <v>31066</v>
      </c>
      <c r="G18819" s="10">
        <v>799888</v>
      </c>
      <c r="H18819" s="11" t="s">
        <v>22</v>
      </c>
      <c r="I18819" s="10">
        <v>799888</v>
      </c>
      <c r="J18819" s="10">
        <v>799888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141</v>
      </c>
      <c r="B18820" s="9" t="s">
        <v>12649</v>
      </c>
      <c r="C18820" s="9" t="s">
        <v>16424</v>
      </c>
      <c r="D18820" s="9" t="s">
        <v>30</v>
      </c>
      <c r="E18820" s="9" t="s">
        <v>31067</v>
      </c>
      <c r="F18820" s="9" t="s">
        <v>31068</v>
      </c>
      <c r="G18820" s="10">
        <v>2747000</v>
      </c>
      <c r="H18820" s="11" t="s">
        <v>22</v>
      </c>
      <c r="I18820" s="10">
        <v>2747000</v>
      </c>
      <c r="J18820" s="11" t="s">
        <v>22</v>
      </c>
      <c r="K18820" s="11" t="s">
        <v>22</v>
      </c>
      <c r="L18820" s="10">
        <v>274700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2747000</v>
      </c>
    </row>
    <row r="18821" spans="1:17" ht="24">
      <c r="A18821" s="9" t="s">
        <v>30141</v>
      </c>
      <c r="B18821" s="9" t="s">
        <v>12649</v>
      </c>
      <c r="C18821" s="9" t="s">
        <v>16424</v>
      </c>
      <c r="D18821" s="9" t="s">
        <v>30</v>
      </c>
      <c r="E18821" s="9" t="s">
        <v>31069</v>
      </c>
      <c r="F18821" s="9" t="s">
        <v>31070</v>
      </c>
      <c r="G18821" s="10">
        <v>2843000</v>
      </c>
      <c r="H18821" s="11" t="s">
        <v>22</v>
      </c>
      <c r="I18821" s="10">
        <v>2843000</v>
      </c>
      <c r="J18821" s="11" t="s">
        <v>22</v>
      </c>
      <c r="K18821" s="11" t="s">
        <v>22</v>
      </c>
      <c r="L18821" s="10">
        <v>284300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2843000</v>
      </c>
    </row>
    <row r="18822" spans="1:17" ht="24">
      <c r="A18822" s="9" t="s">
        <v>30141</v>
      </c>
      <c r="B18822" s="9" t="s">
        <v>12649</v>
      </c>
      <c r="C18822" s="9" t="s">
        <v>16424</v>
      </c>
      <c r="D18822" s="9" t="s">
        <v>30</v>
      </c>
      <c r="E18822" s="9" t="s">
        <v>31071</v>
      </c>
      <c r="F18822" s="9" t="s">
        <v>31072</v>
      </c>
      <c r="G18822" s="10">
        <v>2229000</v>
      </c>
      <c r="H18822" s="11" t="s">
        <v>22</v>
      </c>
      <c r="I18822" s="10">
        <v>2229000</v>
      </c>
      <c r="J18822" s="11" t="s">
        <v>22</v>
      </c>
      <c r="K18822" s="11" t="s">
        <v>22</v>
      </c>
      <c r="L18822" s="10">
        <v>222900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2229000</v>
      </c>
    </row>
    <row r="18823" spans="1:17" ht="24">
      <c r="A18823" s="9" t="s">
        <v>30141</v>
      </c>
      <c r="B18823" s="9" t="s">
        <v>12649</v>
      </c>
      <c r="C18823" s="9" t="s">
        <v>16424</v>
      </c>
      <c r="D18823" s="9" t="s">
        <v>30</v>
      </c>
      <c r="E18823" s="9" t="s">
        <v>31073</v>
      </c>
      <c r="F18823" s="9" t="s">
        <v>31074</v>
      </c>
      <c r="G18823" s="10">
        <v>622000</v>
      </c>
      <c r="H18823" s="11" t="s">
        <v>22</v>
      </c>
      <c r="I18823" s="10">
        <v>622000</v>
      </c>
      <c r="J18823" s="10">
        <v>622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41</v>
      </c>
      <c r="B18824" s="9" t="s">
        <v>12649</v>
      </c>
      <c r="C18824" s="9" t="s">
        <v>16424</v>
      </c>
      <c r="D18824" s="9" t="s">
        <v>30</v>
      </c>
      <c r="E18824" s="9" t="s">
        <v>31075</v>
      </c>
      <c r="F18824" s="9" t="s">
        <v>31076</v>
      </c>
      <c r="G18824" s="10">
        <v>118600</v>
      </c>
      <c r="H18824" s="11" t="s">
        <v>22</v>
      </c>
      <c r="I18824" s="10">
        <v>118600</v>
      </c>
      <c r="J18824" s="10">
        <v>1186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41</v>
      </c>
      <c r="B18825" s="9" t="s">
        <v>12649</v>
      </c>
      <c r="C18825" s="9" t="s">
        <v>16424</v>
      </c>
      <c r="D18825" s="9" t="s">
        <v>30</v>
      </c>
      <c r="E18825" s="9" t="s">
        <v>31077</v>
      </c>
      <c r="F18825" s="9" t="s">
        <v>31078</v>
      </c>
      <c r="G18825" s="10">
        <v>898000</v>
      </c>
      <c r="H18825" s="11" t="s">
        <v>22</v>
      </c>
      <c r="I18825" s="10">
        <v>898000</v>
      </c>
      <c r="J18825" s="10">
        <v>898000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0</v>
      </c>
    </row>
    <row r="18826" spans="1:17" ht="24">
      <c r="A18826" s="9" t="s">
        <v>30141</v>
      </c>
      <c r="B18826" s="9" t="s">
        <v>12649</v>
      </c>
      <c r="C18826" s="9" t="s">
        <v>16424</v>
      </c>
      <c r="D18826" s="9" t="s">
        <v>30</v>
      </c>
      <c r="E18826" s="9" t="s">
        <v>31079</v>
      </c>
      <c r="F18826" s="9" t="s">
        <v>31080</v>
      </c>
      <c r="G18826" s="10">
        <v>670000</v>
      </c>
      <c r="H18826" s="11" t="s">
        <v>22</v>
      </c>
      <c r="I18826" s="10">
        <v>670000</v>
      </c>
      <c r="J18826" s="11" t="s">
        <v>22</v>
      </c>
      <c r="K18826" s="11" t="s">
        <v>22</v>
      </c>
      <c r="L18826" s="10">
        <v>67000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670000</v>
      </c>
    </row>
    <row r="18827" spans="1:17" ht="24">
      <c r="A18827" s="9" t="s">
        <v>30141</v>
      </c>
      <c r="B18827" s="9" t="s">
        <v>12649</v>
      </c>
      <c r="C18827" s="9" t="s">
        <v>16424</v>
      </c>
      <c r="D18827" s="9" t="s">
        <v>30</v>
      </c>
      <c r="E18827" s="9" t="s">
        <v>31081</v>
      </c>
      <c r="F18827" s="9" t="s">
        <v>31082</v>
      </c>
      <c r="G18827" s="10">
        <v>950000</v>
      </c>
      <c r="H18827" s="11" t="s">
        <v>22</v>
      </c>
      <c r="I18827" s="10">
        <v>950000</v>
      </c>
      <c r="J18827" s="10">
        <v>950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41</v>
      </c>
      <c r="B18828" s="9" t="s">
        <v>12649</v>
      </c>
      <c r="C18828" s="9" t="s">
        <v>16424</v>
      </c>
      <c r="D18828" s="9" t="s">
        <v>30</v>
      </c>
      <c r="E18828" s="9" t="s">
        <v>31083</v>
      </c>
      <c r="F18828" s="9" t="s">
        <v>31084</v>
      </c>
      <c r="G18828" s="10">
        <v>1025000</v>
      </c>
      <c r="H18828" s="11" t="s">
        <v>22</v>
      </c>
      <c r="I18828" s="10">
        <v>1025000</v>
      </c>
      <c r="J18828" s="10">
        <v>10250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41</v>
      </c>
      <c r="B18829" s="9" t="s">
        <v>12649</v>
      </c>
      <c r="C18829" s="9" t="s">
        <v>16424</v>
      </c>
      <c r="D18829" s="9" t="s">
        <v>30</v>
      </c>
      <c r="E18829" s="9" t="s">
        <v>31085</v>
      </c>
      <c r="F18829" s="9" t="s">
        <v>31086</v>
      </c>
      <c r="G18829" s="10">
        <v>547890</v>
      </c>
      <c r="H18829" s="11" t="s">
        <v>22</v>
      </c>
      <c r="I18829" s="10">
        <v>547890</v>
      </c>
      <c r="J18829" s="10">
        <v>54789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41</v>
      </c>
      <c r="B18830" s="9" t="s">
        <v>12649</v>
      </c>
      <c r="C18830" s="9" t="s">
        <v>16424</v>
      </c>
      <c r="D18830" s="9" t="s">
        <v>30</v>
      </c>
      <c r="E18830" s="9" t="s">
        <v>31087</v>
      </c>
      <c r="F18830" s="9" t="s">
        <v>31088</v>
      </c>
      <c r="G18830" s="10">
        <v>509000</v>
      </c>
      <c r="H18830" s="11" t="s">
        <v>22</v>
      </c>
      <c r="I18830" s="10">
        <v>509000</v>
      </c>
      <c r="J18830" s="10">
        <v>5090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41</v>
      </c>
      <c r="B18831" s="9" t="s">
        <v>12649</v>
      </c>
      <c r="C18831" s="9" t="s">
        <v>16424</v>
      </c>
      <c r="D18831" s="9" t="s">
        <v>30</v>
      </c>
      <c r="E18831" s="9" t="s">
        <v>31089</v>
      </c>
      <c r="F18831" s="9" t="s">
        <v>31090</v>
      </c>
      <c r="G18831" s="10">
        <v>255000</v>
      </c>
      <c r="H18831" s="11" t="s">
        <v>22</v>
      </c>
      <c r="I18831" s="10">
        <v>255000</v>
      </c>
      <c r="J18831" s="10">
        <v>255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41</v>
      </c>
      <c r="B18832" s="9" t="s">
        <v>12649</v>
      </c>
      <c r="C18832" s="9" t="s">
        <v>16424</v>
      </c>
      <c r="D18832" s="9" t="s">
        <v>30</v>
      </c>
      <c r="E18832" s="9" t="s">
        <v>31091</v>
      </c>
      <c r="F18832" s="9" t="s">
        <v>31092</v>
      </c>
      <c r="G18832" s="10">
        <v>424000</v>
      </c>
      <c r="H18832" s="11" t="s">
        <v>22</v>
      </c>
      <c r="I18832" s="10">
        <v>424000</v>
      </c>
      <c r="J18832" s="10">
        <v>424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41</v>
      </c>
      <c r="B18833" s="9" t="s">
        <v>12649</v>
      </c>
      <c r="C18833" s="9" t="s">
        <v>16424</v>
      </c>
      <c r="D18833" s="9" t="s">
        <v>30</v>
      </c>
      <c r="E18833" s="9" t="s">
        <v>31093</v>
      </c>
      <c r="F18833" s="9" t="s">
        <v>31094</v>
      </c>
      <c r="G18833" s="10">
        <v>648000</v>
      </c>
      <c r="H18833" s="11" t="s">
        <v>22</v>
      </c>
      <c r="I18833" s="10">
        <v>648000</v>
      </c>
      <c r="J18833" s="10">
        <v>648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41</v>
      </c>
      <c r="B18834" s="9" t="s">
        <v>12649</v>
      </c>
      <c r="C18834" s="9" t="s">
        <v>16424</v>
      </c>
      <c r="D18834" s="9" t="s">
        <v>30</v>
      </c>
      <c r="E18834" s="9" t="s">
        <v>31095</v>
      </c>
      <c r="F18834" s="9" t="s">
        <v>31096</v>
      </c>
      <c r="G18834" s="10">
        <v>1936000</v>
      </c>
      <c r="H18834" s="11" t="s">
        <v>22</v>
      </c>
      <c r="I18834" s="10">
        <v>1936000</v>
      </c>
      <c r="J18834" s="10">
        <v>1936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41</v>
      </c>
      <c r="B18835" s="9" t="s">
        <v>12649</v>
      </c>
      <c r="C18835" s="9" t="s">
        <v>16424</v>
      </c>
      <c r="D18835" s="9" t="s">
        <v>30</v>
      </c>
      <c r="E18835" s="9" t="s">
        <v>31097</v>
      </c>
      <c r="F18835" s="9" t="s">
        <v>31098</v>
      </c>
      <c r="G18835" s="10">
        <v>1009000</v>
      </c>
      <c r="H18835" s="11" t="s">
        <v>22</v>
      </c>
      <c r="I18835" s="10">
        <v>1009000</v>
      </c>
      <c r="J18835" s="10">
        <v>100900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41</v>
      </c>
      <c r="B18836" s="9" t="s">
        <v>12649</v>
      </c>
      <c r="C18836" s="9" t="s">
        <v>16424</v>
      </c>
      <c r="D18836" s="9" t="s">
        <v>30</v>
      </c>
      <c r="E18836" s="9" t="s">
        <v>31099</v>
      </c>
      <c r="F18836" s="9" t="s">
        <v>31100</v>
      </c>
      <c r="G18836" s="10">
        <v>710000</v>
      </c>
      <c r="H18836" s="11" t="s">
        <v>22</v>
      </c>
      <c r="I18836" s="10">
        <v>710000</v>
      </c>
      <c r="J18836" s="11" t="s">
        <v>22</v>
      </c>
      <c r="K18836" s="11" t="s">
        <v>22</v>
      </c>
      <c r="L18836" s="10">
        <v>71000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710000</v>
      </c>
    </row>
    <row r="18837" spans="1:17" ht="24">
      <c r="A18837" s="9" t="s">
        <v>30141</v>
      </c>
      <c r="B18837" s="9" t="s">
        <v>12649</v>
      </c>
      <c r="C18837" s="9" t="s">
        <v>16424</v>
      </c>
      <c r="D18837" s="9" t="s">
        <v>30</v>
      </c>
      <c r="E18837" s="9" t="s">
        <v>31101</v>
      </c>
      <c r="F18837" s="9" t="s">
        <v>31102</v>
      </c>
      <c r="G18837" s="10">
        <v>2949000</v>
      </c>
      <c r="H18837" s="11" t="s">
        <v>22</v>
      </c>
      <c r="I18837" s="10">
        <v>2949000</v>
      </c>
      <c r="J18837" s="11" t="s">
        <v>22</v>
      </c>
      <c r="K18837" s="11" t="s">
        <v>22</v>
      </c>
      <c r="L18837" s="10">
        <v>294900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2949000</v>
      </c>
    </row>
    <row r="18838" spans="1:17" ht="24">
      <c r="A18838" s="9" t="s">
        <v>30141</v>
      </c>
      <c r="B18838" s="9" t="s">
        <v>12649</v>
      </c>
      <c r="C18838" s="9" t="s">
        <v>16424</v>
      </c>
      <c r="D18838" s="9" t="s">
        <v>30</v>
      </c>
      <c r="E18838" s="9" t="s">
        <v>31103</v>
      </c>
      <c r="F18838" s="9" t="s">
        <v>31104</v>
      </c>
      <c r="G18838" s="10">
        <v>1199000</v>
      </c>
      <c r="H18838" s="11" t="s">
        <v>22</v>
      </c>
      <c r="I18838" s="10">
        <v>1199000</v>
      </c>
      <c r="J18838" s="11" t="s">
        <v>22</v>
      </c>
      <c r="K18838" s="11" t="s">
        <v>22</v>
      </c>
      <c r="L18838" s="10">
        <v>119900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1199000</v>
      </c>
    </row>
    <row r="18839" spans="1:17" ht="24">
      <c r="A18839" s="9" t="s">
        <v>30141</v>
      </c>
      <c r="B18839" s="9" t="s">
        <v>12649</v>
      </c>
      <c r="C18839" s="9" t="s">
        <v>16424</v>
      </c>
      <c r="D18839" s="9" t="s">
        <v>30</v>
      </c>
      <c r="E18839" s="9" t="s">
        <v>31105</v>
      </c>
      <c r="F18839" s="9" t="s">
        <v>31106</v>
      </c>
      <c r="G18839" s="10">
        <v>1300000</v>
      </c>
      <c r="H18839" s="11" t="s">
        <v>22</v>
      </c>
      <c r="I18839" s="10">
        <v>1300000</v>
      </c>
      <c r="J18839" s="11" t="s">
        <v>22</v>
      </c>
      <c r="K18839" s="11" t="s">
        <v>22</v>
      </c>
      <c r="L18839" s="10">
        <v>130000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1300000</v>
      </c>
    </row>
    <row r="18840" spans="1:17" ht="24">
      <c r="A18840" s="9" t="s">
        <v>30141</v>
      </c>
      <c r="B18840" s="9" t="s">
        <v>12649</v>
      </c>
      <c r="C18840" s="9" t="s">
        <v>16424</v>
      </c>
      <c r="D18840" s="9" t="s">
        <v>30</v>
      </c>
      <c r="E18840" s="9" t="s">
        <v>31107</v>
      </c>
      <c r="F18840" s="9" t="s">
        <v>31108</v>
      </c>
      <c r="G18840" s="10">
        <v>1550000</v>
      </c>
      <c r="H18840" s="11" t="s">
        <v>22</v>
      </c>
      <c r="I18840" s="10">
        <v>1550000</v>
      </c>
      <c r="J18840" s="11" t="s">
        <v>22</v>
      </c>
      <c r="K18840" s="11" t="s">
        <v>22</v>
      </c>
      <c r="L18840" s="10">
        <v>155000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1550000</v>
      </c>
    </row>
    <row r="18841" spans="1:17" ht="24">
      <c r="A18841" s="9" t="s">
        <v>30141</v>
      </c>
      <c r="B18841" s="9" t="s">
        <v>12649</v>
      </c>
      <c r="C18841" s="9" t="s">
        <v>16424</v>
      </c>
      <c r="D18841" s="9" t="s">
        <v>30</v>
      </c>
      <c r="E18841" s="9" t="s">
        <v>31109</v>
      </c>
      <c r="F18841" s="9" t="s">
        <v>31110</v>
      </c>
      <c r="G18841" s="10">
        <v>1779000</v>
      </c>
      <c r="H18841" s="11" t="s">
        <v>22</v>
      </c>
      <c r="I18841" s="10">
        <v>1779000</v>
      </c>
      <c r="J18841" s="11" t="s">
        <v>22</v>
      </c>
      <c r="K18841" s="11" t="s">
        <v>22</v>
      </c>
      <c r="L18841" s="10">
        <v>177900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1779000</v>
      </c>
    </row>
    <row r="18842" spans="1:17" ht="24">
      <c r="A18842" s="9" t="s">
        <v>30141</v>
      </c>
      <c r="B18842" s="9" t="s">
        <v>12649</v>
      </c>
      <c r="C18842" s="9" t="s">
        <v>16424</v>
      </c>
      <c r="D18842" s="9" t="s">
        <v>30</v>
      </c>
      <c r="E18842" s="9" t="s">
        <v>31111</v>
      </c>
      <c r="F18842" s="9" t="s">
        <v>31112</v>
      </c>
      <c r="G18842" s="10">
        <v>2600000</v>
      </c>
      <c r="H18842" s="11" t="s">
        <v>22</v>
      </c>
      <c r="I18842" s="10">
        <v>2600000</v>
      </c>
      <c r="J18842" s="10">
        <v>2600000</v>
      </c>
      <c r="K18842" s="12">
        <v>100</v>
      </c>
      <c r="L18842" s="10">
        <v>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0</v>
      </c>
    </row>
    <row r="18843" spans="1:17" ht="24">
      <c r="A18843" s="9" t="s">
        <v>30141</v>
      </c>
      <c r="B18843" s="9" t="s">
        <v>12649</v>
      </c>
      <c r="C18843" s="9" t="s">
        <v>16424</v>
      </c>
      <c r="D18843" s="9" t="s">
        <v>30</v>
      </c>
      <c r="E18843" s="9" t="s">
        <v>31113</v>
      </c>
      <c r="F18843" s="9" t="s">
        <v>31114</v>
      </c>
      <c r="G18843" s="10">
        <v>2730000</v>
      </c>
      <c r="H18843" s="11" t="s">
        <v>22</v>
      </c>
      <c r="I18843" s="10">
        <v>2730000</v>
      </c>
      <c r="J18843" s="11" t="s">
        <v>22</v>
      </c>
      <c r="K18843" s="11" t="s">
        <v>22</v>
      </c>
      <c r="L18843" s="10">
        <v>273000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2730000</v>
      </c>
    </row>
    <row r="18844" spans="1:17" ht="24">
      <c r="A18844" s="9" t="s">
        <v>30141</v>
      </c>
      <c r="B18844" s="9" t="s">
        <v>12649</v>
      </c>
      <c r="C18844" s="9" t="s">
        <v>16424</v>
      </c>
      <c r="D18844" s="9" t="s">
        <v>30</v>
      </c>
      <c r="E18844" s="9" t="s">
        <v>31115</v>
      </c>
      <c r="F18844" s="9" t="s">
        <v>31116</v>
      </c>
      <c r="G18844" s="10">
        <v>466500</v>
      </c>
      <c r="H18844" s="11" t="s">
        <v>22</v>
      </c>
      <c r="I18844" s="10">
        <v>466500</v>
      </c>
      <c r="J18844" s="10">
        <v>4665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41</v>
      </c>
      <c r="B18845" s="9" t="s">
        <v>12649</v>
      </c>
      <c r="C18845" s="9" t="s">
        <v>16424</v>
      </c>
      <c r="D18845" s="9" t="s">
        <v>30</v>
      </c>
      <c r="E18845" s="9" t="s">
        <v>31117</v>
      </c>
      <c r="F18845" s="9" t="s">
        <v>31118</v>
      </c>
      <c r="G18845" s="10">
        <v>818900</v>
      </c>
      <c r="H18845" s="11" t="s">
        <v>22</v>
      </c>
      <c r="I18845" s="10">
        <v>818900</v>
      </c>
      <c r="J18845" s="10">
        <v>8189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41</v>
      </c>
      <c r="B18846" s="9" t="s">
        <v>12649</v>
      </c>
      <c r="C18846" s="9" t="s">
        <v>16424</v>
      </c>
      <c r="D18846" s="9" t="s">
        <v>30</v>
      </c>
      <c r="E18846" s="9" t="s">
        <v>31119</v>
      </c>
      <c r="F18846" s="9" t="s">
        <v>31120</v>
      </c>
      <c r="G18846" s="10">
        <v>482000</v>
      </c>
      <c r="H18846" s="11" t="s">
        <v>22</v>
      </c>
      <c r="I18846" s="10">
        <v>482000</v>
      </c>
      <c r="J18846" s="10">
        <v>482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41</v>
      </c>
      <c r="B18847" s="9" t="s">
        <v>12649</v>
      </c>
      <c r="C18847" s="9" t="s">
        <v>16424</v>
      </c>
      <c r="D18847" s="9" t="s">
        <v>30</v>
      </c>
      <c r="E18847" s="9" t="s">
        <v>31121</v>
      </c>
      <c r="F18847" s="9" t="s">
        <v>31122</v>
      </c>
      <c r="G18847" s="10">
        <v>1220000</v>
      </c>
      <c r="H18847" s="11" t="s">
        <v>22</v>
      </c>
      <c r="I18847" s="10">
        <v>1220000</v>
      </c>
      <c r="J18847" s="11" t="s">
        <v>22</v>
      </c>
      <c r="K18847" s="11" t="s">
        <v>22</v>
      </c>
      <c r="L18847" s="10">
        <v>122000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1220000</v>
      </c>
    </row>
    <row r="18848" spans="1:17" ht="24">
      <c r="A18848" s="9" t="s">
        <v>30141</v>
      </c>
      <c r="B18848" s="9" t="s">
        <v>12649</v>
      </c>
      <c r="C18848" s="9" t="s">
        <v>16424</v>
      </c>
      <c r="D18848" s="9" t="s">
        <v>30</v>
      </c>
      <c r="E18848" s="9" t="s">
        <v>31123</v>
      </c>
      <c r="F18848" s="9" t="s">
        <v>31124</v>
      </c>
      <c r="G18848" s="10">
        <v>221000</v>
      </c>
      <c r="H18848" s="11" t="s">
        <v>22</v>
      </c>
      <c r="I18848" s="10">
        <v>221000</v>
      </c>
      <c r="J18848" s="10">
        <v>2210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141</v>
      </c>
      <c r="B18849" s="9" t="s">
        <v>12649</v>
      </c>
      <c r="C18849" s="9" t="s">
        <v>16424</v>
      </c>
      <c r="D18849" s="9" t="s">
        <v>30</v>
      </c>
      <c r="E18849" s="9" t="s">
        <v>31125</v>
      </c>
      <c r="F18849" s="9" t="s">
        <v>31126</v>
      </c>
      <c r="G18849" s="10">
        <v>1020000</v>
      </c>
      <c r="H18849" s="11" t="s">
        <v>22</v>
      </c>
      <c r="I18849" s="10">
        <v>1020000</v>
      </c>
      <c r="J18849" s="11" t="s">
        <v>22</v>
      </c>
      <c r="K18849" s="11" t="s">
        <v>22</v>
      </c>
      <c r="L18849" s="10">
        <v>102000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1020000</v>
      </c>
    </row>
    <row r="18850" spans="1:17" ht="24">
      <c r="A18850" s="9" t="s">
        <v>30141</v>
      </c>
      <c r="B18850" s="9" t="s">
        <v>12649</v>
      </c>
      <c r="C18850" s="9" t="s">
        <v>16424</v>
      </c>
      <c r="D18850" s="9" t="s">
        <v>30</v>
      </c>
      <c r="E18850" s="9" t="s">
        <v>31127</v>
      </c>
      <c r="F18850" s="9" t="s">
        <v>31128</v>
      </c>
      <c r="G18850" s="10">
        <v>1379000</v>
      </c>
      <c r="H18850" s="11" t="s">
        <v>22</v>
      </c>
      <c r="I18850" s="10">
        <v>1379000</v>
      </c>
      <c r="J18850" s="10">
        <v>1379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41</v>
      </c>
      <c r="B18851" s="9" t="s">
        <v>12649</v>
      </c>
      <c r="C18851" s="9" t="s">
        <v>16424</v>
      </c>
      <c r="D18851" s="9" t="s">
        <v>30</v>
      </c>
      <c r="E18851" s="9" t="s">
        <v>31129</v>
      </c>
      <c r="F18851" s="9" t="s">
        <v>31130</v>
      </c>
      <c r="G18851" s="10">
        <v>682500</v>
      </c>
      <c r="H18851" s="11" t="s">
        <v>22</v>
      </c>
      <c r="I18851" s="10">
        <v>682500</v>
      </c>
      <c r="J18851" s="11" t="s">
        <v>22</v>
      </c>
      <c r="K18851" s="11" t="s">
        <v>22</v>
      </c>
      <c r="L18851" s="10">
        <v>68250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682500</v>
      </c>
    </row>
    <row r="18852" spans="1:17" ht="24">
      <c r="A18852" s="9" t="s">
        <v>30141</v>
      </c>
      <c r="B18852" s="9" t="s">
        <v>12649</v>
      </c>
      <c r="C18852" s="9" t="s">
        <v>16424</v>
      </c>
      <c r="D18852" s="9" t="s">
        <v>30</v>
      </c>
      <c r="E18852" s="9" t="s">
        <v>31131</v>
      </c>
      <c r="F18852" s="9" t="s">
        <v>31132</v>
      </c>
      <c r="G18852" s="10">
        <v>900000</v>
      </c>
      <c r="H18852" s="11" t="s">
        <v>22</v>
      </c>
      <c r="I18852" s="10">
        <v>900000</v>
      </c>
      <c r="J18852" s="10">
        <v>900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41</v>
      </c>
      <c r="B18853" s="9" t="s">
        <v>12649</v>
      </c>
      <c r="C18853" s="9" t="s">
        <v>16424</v>
      </c>
      <c r="D18853" s="9" t="s">
        <v>30</v>
      </c>
      <c r="E18853" s="9" t="s">
        <v>31133</v>
      </c>
      <c r="F18853" s="9" t="s">
        <v>31134</v>
      </c>
      <c r="G18853" s="10">
        <v>335300</v>
      </c>
      <c r="H18853" s="11" t="s">
        <v>22</v>
      </c>
      <c r="I18853" s="10">
        <v>335300</v>
      </c>
      <c r="J18853" s="10">
        <v>3353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41</v>
      </c>
      <c r="B18854" s="9" t="s">
        <v>12649</v>
      </c>
      <c r="C18854" s="9" t="s">
        <v>16424</v>
      </c>
      <c r="D18854" s="9" t="s">
        <v>30</v>
      </c>
      <c r="E18854" s="9" t="s">
        <v>31135</v>
      </c>
      <c r="F18854" s="9" t="s">
        <v>31136</v>
      </c>
      <c r="G18854" s="10">
        <v>960000</v>
      </c>
      <c r="H18854" s="11" t="s">
        <v>22</v>
      </c>
      <c r="I18854" s="10">
        <v>960000</v>
      </c>
      <c r="J18854" s="10">
        <v>960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41</v>
      </c>
      <c r="B18855" s="9" t="s">
        <v>12649</v>
      </c>
      <c r="C18855" s="9" t="s">
        <v>16424</v>
      </c>
      <c r="D18855" s="9" t="s">
        <v>30</v>
      </c>
      <c r="E18855" s="9" t="s">
        <v>31137</v>
      </c>
      <c r="F18855" s="9" t="s">
        <v>31138</v>
      </c>
      <c r="G18855" s="10">
        <v>630200</v>
      </c>
      <c r="H18855" s="11" t="s">
        <v>22</v>
      </c>
      <c r="I18855" s="10">
        <v>630200</v>
      </c>
      <c r="J18855" s="11" t="s">
        <v>22</v>
      </c>
      <c r="K18855" s="11" t="s">
        <v>22</v>
      </c>
      <c r="L18855" s="10">
        <v>63020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630200</v>
      </c>
    </row>
    <row r="18856" spans="1:17" ht="24">
      <c r="A18856" s="9" t="s">
        <v>30141</v>
      </c>
      <c r="B18856" s="9" t="s">
        <v>12649</v>
      </c>
      <c r="C18856" s="9" t="s">
        <v>16424</v>
      </c>
      <c r="D18856" s="9" t="s">
        <v>30</v>
      </c>
      <c r="E18856" s="9" t="s">
        <v>31139</v>
      </c>
      <c r="F18856" s="9" t="s">
        <v>31140</v>
      </c>
      <c r="G18856" s="10">
        <v>2018000</v>
      </c>
      <c r="H18856" s="11" t="s">
        <v>22</v>
      </c>
      <c r="I18856" s="10">
        <v>2018000</v>
      </c>
      <c r="J18856" s="11" t="s">
        <v>22</v>
      </c>
      <c r="K18856" s="11" t="s">
        <v>22</v>
      </c>
      <c r="L18856" s="10">
        <v>201800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2018000</v>
      </c>
    </row>
    <row r="18857" spans="1:17" ht="24">
      <c r="A18857" s="9" t="s">
        <v>30141</v>
      </c>
      <c r="B18857" s="9" t="s">
        <v>12649</v>
      </c>
      <c r="C18857" s="9" t="s">
        <v>16424</v>
      </c>
      <c r="D18857" s="9" t="s">
        <v>30</v>
      </c>
      <c r="E18857" s="9" t="s">
        <v>31141</v>
      </c>
      <c r="F18857" s="9" t="s">
        <v>31142</v>
      </c>
      <c r="G18857" s="10">
        <v>663000</v>
      </c>
      <c r="H18857" s="11" t="s">
        <v>22</v>
      </c>
      <c r="I18857" s="10">
        <v>663000</v>
      </c>
      <c r="J18857" s="10">
        <v>663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41</v>
      </c>
      <c r="B18858" s="9" t="s">
        <v>12649</v>
      </c>
      <c r="C18858" s="9" t="s">
        <v>16424</v>
      </c>
      <c r="D18858" s="9" t="s">
        <v>30</v>
      </c>
      <c r="E18858" s="9" t="s">
        <v>31143</v>
      </c>
      <c r="F18858" s="9" t="s">
        <v>31144</v>
      </c>
      <c r="G18858" s="10">
        <v>680000</v>
      </c>
      <c r="H18858" s="11" t="s">
        <v>22</v>
      </c>
      <c r="I18858" s="10">
        <v>680000</v>
      </c>
      <c r="J18858" s="10">
        <v>680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41</v>
      </c>
      <c r="B18859" s="9" t="s">
        <v>12649</v>
      </c>
      <c r="C18859" s="9" t="s">
        <v>16424</v>
      </c>
      <c r="D18859" s="9" t="s">
        <v>30</v>
      </c>
      <c r="E18859" s="9" t="s">
        <v>31145</v>
      </c>
      <c r="F18859" s="9" t="s">
        <v>31146</v>
      </c>
      <c r="G18859" s="10">
        <v>1125000</v>
      </c>
      <c r="H18859" s="11" t="s">
        <v>22</v>
      </c>
      <c r="I18859" s="10">
        <v>1125000</v>
      </c>
      <c r="J18859" s="10">
        <v>1125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141</v>
      </c>
      <c r="B18860" s="9" t="s">
        <v>12649</v>
      </c>
      <c r="C18860" s="9" t="s">
        <v>16424</v>
      </c>
      <c r="D18860" s="9" t="s">
        <v>30</v>
      </c>
      <c r="E18860" s="9" t="s">
        <v>31147</v>
      </c>
      <c r="F18860" s="9" t="s">
        <v>31148</v>
      </c>
      <c r="G18860" s="10">
        <v>955000</v>
      </c>
      <c r="H18860" s="11" t="s">
        <v>22</v>
      </c>
      <c r="I18860" s="10">
        <v>955000</v>
      </c>
      <c r="J18860" s="11" t="s">
        <v>22</v>
      </c>
      <c r="K18860" s="11" t="s">
        <v>22</v>
      </c>
      <c r="L18860" s="10">
        <v>95500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955000</v>
      </c>
    </row>
    <row r="18861" spans="1:17" ht="24">
      <c r="A18861" s="9" t="s">
        <v>30141</v>
      </c>
      <c r="B18861" s="9" t="s">
        <v>12649</v>
      </c>
      <c r="C18861" s="9" t="s">
        <v>16424</v>
      </c>
      <c r="D18861" s="9" t="s">
        <v>30</v>
      </c>
      <c r="E18861" s="9" t="s">
        <v>31149</v>
      </c>
      <c r="F18861" s="9" t="s">
        <v>31150</v>
      </c>
      <c r="G18861" s="10">
        <v>640000</v>
      </c>
      <c r="H18861" s="11" t="s">
        <v>22</v>
      </c>
      <c r="I18861" s="10">
        <v>640000</v>
      </c>
      <c r="J18861" s="10">
        <v>640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41</v>
      </c>
      <c r="B18862" s="9" t="s">
        <v>12649</v>
      </c>
      <c r="C18862" s="9" t="s">
        <v>16424</v>
      </c>
      <c r="D18862" s="9" t="s">
        <v>30</v>
      </c>
      <c r="E18862" s="9" t="s">
        <v>31151</v>
      </c>
      <c r="F18862" s="9" t="s">
        <v>31152</v>
      </c>
      <c r="G18862" s="10">
        <v>895000</v>
      </c>
      <c r="H18862" s="11" t="s">
        <v>22</v>
      </c>
      <c r="I18862" s="10">
        <v>895000</v>
      </c>
      <c r="J18862" s="10">
        <v>895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141</v>
      </c>
      <c r="B18863" s="9" t="s">
        <v>12649</v>
      </c>
      <c r="C18863" s="9" t="s">
        <v>16424</v>
      </c>
      <c r="D18863" s="9" t="s">
        <v>30</v>
      </c>
      <c r="E18863" s="9" t="s">
        <v>31153</v>
      </c>
      <c r="F18863" s="9" t="s">
        <v>31154</v>
      </c>
      <c r="G18863" s="10">
        <v>2909000</v>
      </c>
      <c r="H18863" s="11" t="s">
        <v>22</v>
      </c>
      <c r="I18863" s="10">
        <v>2909000</v>
      </c>
      <c r="J18863" s="11" t="s">
        <v>22</v>
      </c>
      <c r="K18863" s="11" t="s">
        <v>22</v>
      </c>
      <c r="L18863" s="10">
        <v>290900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2909000</v>
      </c>
    </row>
    <row r="18864" spans="1:17" ht="24">
      <c r="A18864" s="9" t="s">
        <v>30141</v>
      </c>
      <c r="B18864" s="9" t="s">
        <v>12649</v>
      </c>
      <c r="C18864" s="9" t="s">
        <v>16424</v>
      </c>
      <c r="D18864" s="9" t="s">
        <v>30</v>
      </c>
      <c r="E18864" s="9" t="s">
        <v>31155</v>
      </c>
      <c r="F18864" s="9" t="s">
        <v>31156</v>
      </c>
      <c r="G18864" s="10">
        <v>896000</v>
      </c>
      <c r="H18864" s="11" t="s">
        <v>22</v>
      </c>
      <c r="I18864" s="10">
        <v>896000</v>
      </c>
      <c r="J18864" s="10">
        <v>896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141</v>
      </c>
      <c r="B18865" s="9" t="s">
        <v>12649</v>
      </c>
      <c r="C18865" s="9" t="s">
        <v>16424</v>
      </c>
      <c r="D18865" s="9" t="s">
        <v>30</v>
      </c>
      <c r="E18865" s="9" t="s">
        <v>31157</v>
      </c>
      <c r="F18865" s="9" t="s">
        <v>31158</v>
      </c>
      <c r="G18865" s="10">
        <v>388800</v>
      </c>
      <c r="H18865" s="11" t="s">
        <v>22</v>
      </c>
      <c r="I18865" s="10">
        <v>388800</v>
      </c>
      <c r="J18865" s="10">
        <v>3888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41</v>
      </c>
      <c r="B18866" s="9" t="s">
        <v>12649</v>
      </c>
      <c r="C18866" s="9" t="s">
        <v>16424</v>
      </c>
      <c r="D18866" s="9" t="s">
        <v>30</v>
      </c>
      <c r="E18866" s="9" t="s">
        <v>31159</v>
      </c>
      <c r="F18866" s="9" t="s">
        <v>31160</v>
      </c>
      <c r="G18866" s="10">
        <v>496000</v>
      </c>
      <c r="H18866" s="11" t="s">
        <v>22</v>
      </c>
      <c r="I18866" s="10">
        <v>496000</v>
      </c>
      <c r="J18866" s="10">
        <v>496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41</v>
      </c>
      <c r="B18867" s="9" t="s">
        <v>12649</v>
      </c>
      <c r="C18867" s="9" t="s">
        <v>16424</v>
      </c>
      <c r="D18867" s="9" t="s">
        <v>30</v>
      </c>
      <c r="E18867" s="9" t="s">
        <v>31161</v>
      </c>
      <c r="F18867" s="9" t="s">
        <v>31162</v>
      </c>
      <c r="G18867" s="10">
        <v>765300</v>
      </c>
      <c r="H18867" s="11" t="s">
        <v>22</v>
      </c>
      <c r="I18867" s="10">
        <v>765300</v>
      </c>
      <c r="J18867" s="11" t="s">
        <v>22</v>
      </c>
      <c r="K18867" s="11" t="s">
        <v>22</v>
      </c>
      <c r="L18867" s="10">
        <v>76530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765300</v>
      </c>
    </row>
    <row r="18868" spans="1:17" ht="24">
      <c r="A18868" s="9" t="s">
        <v>30141</v>
      </c>
      <c r="B18868" s="9" t="s">
        <v>12649</v>
      </c>
      <c r="C18868" s="9" t="s">
        <v>16424</v>
      </c>
      <c r="D18868" s="9" t="s">
        <v>30</v>
      </c>
      <c r="E18868" s="9" t="s">
        <v>31163</v>
      </c>
      <c r="F18868" s="9" t="s">
        <v>31164</v>
      </c>
      <c r="G18868" s="10">
        <v>784000</v>
      </c>
      <c r="H18868" s="11" t="s">
        <v>22</v>
      </c>
      <c r="I18868" s="10">
        <v>784000</v>
      </c>
      <c r="J18868" s="10">
        <v>784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41</v>
      </c>
      <c r="B18869" s="9" t="s">
        <v>12649</v>
      </c>
      <c r="C18869" s="9" t="s">
        <v>16424</v>
      </c>
      <c r="D18869" s="9" t="s">
        <v>30</v>
      </c>
      <c r="E18869" s="9" t="s">
        <v>31165</v>
      </c>
      <c r="F18869" s="9" t="s">
        <v>31166</v>
      </c>
      <c r="G18869" s="10">
        <v>390000</v>
      </c>
      <c r="H18869" s="11" t="s">
        <v>22</v>
      </c>
      <c r="I18869" s="10">
        <v>390000</v>
      </c>
      <c r="J18869" s="10">
        <v>390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41</v>
      </c>
      <c r="B18870" s="9" t="s">
        <v>12649</v>
      </c>
      <c r="C18870" s="9" t="s">
        <v>16424</v>
      </c>
      <c r="D18870" s="9" t="s">
        <v>30</v>
      </c>
      <c r="E18870" s="9" t="s">
        <v>31167</v>
      </c>
      <c r="F18870" s="9" t="s">
        <v>31168</v>
      </c>
      <c r="G18870" s="10">
        <v>874000</v>
      </c>
      <c r="H18870" s="11" t="s">
        <v>22</v>
      </c>
      <c r="I18870" s="10">
        <v>874000</v>
      </c>
      <c r="J18870" s="10">
        <v>874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41</v>
      </c>
      <c r="B18871" s="9" t="s">
        <v>12649</v>
      </c>
      <c r="C18871" s="9" t="s">
        <v>16424</v>
      </c>
      <c r="D18871" s="9" t="s">
        <v>30</v>
      </c>
      <c r="E18871" s="9" t="s">
        <v>31169</v>
      </c>
      <c r="F18871" s="9" t="s">
        <v>31170</v>
      </c>
      <c r="G18871" s="10">
        <v>1450000</v>
      </c>
      <c r="H18871" s="11" t="s">
        <v>22</v>
      </c>
      <c r="I18871" s="10">
        <v>1450000</v>
      </c>
      <c r="J18871" s="11" t="s">
        <v>22</v>
      </c>
      <c r="K18871" s="11" t="s">
        <v>22</v>
      </c>
      <c r="L18871" s="10">
        <v>145000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1450000</v>
      </c>
    </row>
    <row r="18872" spans="1:17" ht="24">
      <c r="A18872" s="9" t="s">
        <v>30141</v>
      </c>
      <c r="B18872" s="9" t="s">
        <v>12649</v>
      </c>
      <c r="C18872" s="9" t="s">
        <v>16424</v>
      </c>
      <c r="D18872" s="9" t="s">
        <v>30</v>
      </c>
      <c r="E18872" s="9" t="s">
        <v>31171</v>
      </c>
      <c r="F18872" s="9" t="s">
        <v>31172</v>
      </c>
      <c r="G18872" s="10">
        <v>3303000</v>
      </c>
      <c r="H18872" s="11" t="s">
        <v>22</v>
      </c>
      <c r="I18872" s="10">
        <v>3303000</v>
      </c>
      <c r="J18872" s="11" t="s">
        <v>22</v>
      </c>
      <c r="K18872" s="11" t="s">
        <v>22</v>
      </c>
      <c r="L18872" s="10">
        <v>330300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3303000</v>
      </c>
    </row>
    <row r="18873" spans="1:17" ht="24">
      <c r="A18873" s="9" t="s">
        <v>30141</v>
      </c>
      <c r="B18873" s="9" t="s">
        <v>12649</v>
      </c>
      <c r="C18873" s="9" t="s">
        <v>16424</v>
      </c>
      <c r="D18873" s="9" t="s">
        <v>30</v>
      </c>
      <c r="E18873" s="9" t="s">
        <v>31173</v>
      </c>
      <c r="F18873" s="9" t="s">
        <v>31174</v>
      </c>
      <c r="G18873" s="10">
        <v>494000</v>
      </c>
      <c r="H18873" s="11" t="s">
        <v>22</v>
      </c>
      <c r="I18873" s="10">
        <v>494000</v>
      </c>
      <c r="J18873" s="10">
        <v>494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41</v>
      </c>
      <c r="B18874" s="9" t="s">
        <v>12649</v>
      </c>
      <c r="C18874" s="9" t="s">
        <v>16424</v>
      </c>
      <c r="D18874" s="9" t="s">
        <v>30</v>
      </c>
      <c r="E18874" s="9" t="s">
        <v>31175</v>
      </c>
      <c r="F18874" s="9" t="s">
        <v>31176</v>
      </c>
      <c r="G18874" s="10">
        <v>870000</v>
      </c>
      <c r="H18874" s="11" t="s">
        <v>22</v>
      </c>
      <c r="I18874" s="10">
        <v>870000</v>
      </c>
      <c r="J18874" s="11" t="s">
        <v>22</v>
      </c>
      <c r="K18874" s="11" t="s">
        <v>22</v>
      </c>
      <c r="L18874" s="10">
        <v>87000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870000</v>
      </c>
    </row>
    <row r="18875" spans="1:17" ht="24">
      <c r="A18875" s="9" t="s">
        <v>30141</v>
      </c>
      <c r="B18875" s="9" t="s">
        <v>12649</v>
      </c>
      <c r="C18875" s="9" t="s">
        <v>16424</v>
      </c>
      <c r="D18875" s="9" t="s">
        <v>30</v>
      </c>
      <c r="E18875" s="9" t="s">
        <v>31177</v>
      </c>
      <c r="F18875" s="9" t="s">
        <v>31178</v>
      </c>
      <c r="G18875" s="10">
        <v>535000</v>
      </c>
      <c r="H18875" s="11" t="s">
        <v>22</v>
      </c>
      <c r="I18875" s="10">
        <v>535000</v>
      </c>
      <c r="J18875" s="10">
        <v>535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41</v>
      </c>
      <c r="B18876" s="9" t="s">
        <v>12649</v>
      </c>
      <c r="C18876" s="9" t="s">
        <v>16424</v>
      </c>
      <c r="D18876" s="9" t="s">
        <v>30</v>
      </c>
      <c r="E18876" s="9" t="s">
        <v>31179</v>
      </c>
      <c r="F18876" s="9" t="s">
        <v>31180</v>
      </c>
      <c r="G18876" s="10">
        <v>593000</v>
      </c>
      <c r="H18876" s="11" t="s">
        <v>22</v>
      </c>
      <c r="I18876" s="10">
        <v>593000</v>
      </c>
      <c r="J18876" s="11" t="s">
        <v>22</v>
      </c>
      <c r="K18876" s="11" t="s">
        <v>22</v>
      </c>
      <c r="L18876" s="10">
        <v>59300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593000</v>
      </c>
    </row>
    <row r="18877" spans="1:17" ht="24">
      <c r="A18877" s="9" t="s">
        <v>30141</v>
      </c>
      <c r="B18877" s="9" t="s">
        <v>12649</v>
      </c>
      <c r="C18877" s="9" t="s">
        <v>16424</v>
      </c>
      <c r="D18877" s="9" t="s">
        <v>30</v>
      </c>
      <c r="E18877" s="9" t="s">
        <v>31181</v>
      </c>
      <c r="F18877" s="9" t="s">
        <v>31182</v>
      </c>
      <c r="G18877" s="10">
        <v>497000</v>
      </c>
      <c r="H18877" s="11" t="s">
        <v>22</v>
      </c>
      <c r="I18877" s="10">
        <v>497000</v>
      </c>
      <c r="J18877" s="10">
        <v>497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141</v>
      </c>
      <c r="B18878" s="9" t="s">
        <v>12649</v>
      </c>
      <c r="C18878" s="9" t="s">
        <v>16424</v>
      </c>
      <c r="D18878" s="9" t="s">
        <v>30</v>
      </c>
      <c r="E18878" s="9" t="s">
        <v>31183</v>
      </c>
      <c r="F18878" s="9" t="s">
        <v>31184</v>
      </c>
      <c r="G18878" s="10">
        <v>2815000</v>
      </c>
      <c r="H18878" s="11" t="s">
        <v>22</v>
      </c>
      <c r="I18878" s="10">
        <v>2815000</v>
      </c>
      <c r="J18878" s="11" t="s">
        <v>22</v>
      </c>
      <c r="K18878" s="11" t="s">
        <v>22</v>
      </c>
      <c r="L18878" s="10">
        <v>281500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2815000</v>
      </c>
    </row>
    <row r="18879" spans="1:17" ht="24">
      <c r="A18879" s="9" t="s">
        <v>30141</v>
      </c>
      <c r="B18879" s="9" t="s">
        <v>12649</v>
      </c>
      <c r="C18879" s="9" t="s">
        <v>16424</v>
      </c>
      <c r="D18879" s="9" t="s">
        <v>30</v>
      </c>
      <c r="E18879" s="9" t="s">
        <v>31185</v>
      </c>
      <c r="F18879" s="9" t="s">
        <v>31186</v>
      </c>
      <c r="G18879" s="10">
        <v>1696000</v>
      </c>
      <c r="H18879" s="11" t="s">
        <v>22</v>
      </c>
      <c r="I18879" s="10">
        <v>1696000</v>
      </c>
      <c r="J18879" s="11" t="s">
        <v>22</v>
      </c>
      <c r="K18879" s="11" t="s">
        <v>22</v>
      </c>
      <c r="L18879" s="10">
        <v>169600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1696000</v>
      </c>
    </row>
    <row r="18880" spans="1:17" ht="24">
      <c r="A18880" s="9" t="s">
        <v>30141</v>
      </c>
      <c r="B18880" s="9" t="s">
        <v>12649</v>
      </c>
      <c r="C18880" s="9" t="s">
        <v>16424</v>
      </c>
      <c r="D18880" s="9" t="s">
        <v>30</v>
      </c>
      <c r="E18880" s="9" t="s">
        <v>31187</v>
      </c>
      <c r="F18880" s="9" t="s">
        <v>31188</v>
      </c>
      <c r="G18880" s="10">
        <v>558000</v>
      </c>
      <c r="H18880" s="11" t="s">
        <v>22</v>
      </c>
      <c r="I18880" s="10">
        <v>558000</v>
      </c>
      <c r="J18880" s="10">
        <v>5580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141</v>
      </c>
      <c r="B18881" s="9" t="s">
        <v>12649</v>
      </c>
      <c r="C18881" s="9" t="s">
        <v>16424</v>
      </c>
      <c r="D18881" s="9" t="s">
        <v>30</v>
      </c>
      <c r="E18881" s="9" t="s">
        <v>31189</v>
      </c>
      <c r="F18881" s="9" t="s">
        <v>31190</v>
      </c>
      <c r="G18881" s="10">
        <v>243000</v>
      </c>
      <c r="H18881" s="11" t="s">
        <v>22</v>
      </c>
      <c r="I18881" s="10">
        <v>243000</v>
      </c>
      <c r="J18881" s="11" t="s">
        <v>22</v>
      </c>
      <c r="K18881" s="11" t="s">
        <v>22</v>
      </c>
      <c r="L18881" s="10">
        <v>24300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243000</v>
      </c>
    </row>
    <row r="18882" spans="1:17" ht="24">
      <c r="A18882" s="9" t="s">
        <v>30141</v>
      </c>
      <c r="B18882" s="9" t="s">
        <v>12649</v>
      </c>
      <c r="C18882" s="9" t="s">
        <v>16424</v>
      </c>
      <c r="D18882" s="9" t="s">
        <v>30</v>
      </c>
      <c r="E18882" s="9" t="s">
        <v>31191</v>
      </c>
      <c r="F18882" s="9" t="s">
        <v>31192</v>
      </c>
      <c r="G18882" s="10">
        <v>175000</v>
      </c>
      <c r="H18882" s="11" t="s">
        <v>22</v>
      </c>
      <c r="I18882" s="10">
        <v>175000</v>
      </c>
      <c r="J18882" s="10">
        <v>175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141</v>
      </c>
      <c r="B18883" s="9" t="s">
        <v>12649</v>
      </c>
      <c r="C18883" s="9" t="s">
        <v>16424</v>
      </c>
      <c r="D18883" s="9" t="s">
        <v>30</v>
      </c>
      <c r="E18883" s="9" t="s">
        <v>31193</v>
      </c>
      <c r="F18883" s="9" t="s">
        <v>31194</v>
      </c>
      <c r="G18883" s="10">
        <v>549833</v>
      </c>
      <c r="H18883" s="11" t="s">
        <v>22</v>
      </c>
      <c r="I18883" s="10">
        <v>549833</v>
      </c>
      <c r="J18883" s="11" t="s">
        <v>22</v>
      </c>
      <c r="K18883" s="11" t="s">
        <v>22</v>
      </c>
      <c r="L18883" s="10">
        <v>549833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549833</v>
      </c>
    </row>
    <row r="18884" spans="1:17" ht="24">
      <c r="A18884" s="9" t="s">
        <v>30141</v>
      </c>
      <c r="B18884" s="9" t="s">
        <v>12649</v>
      </c>
      <c r="C18884" s="9" t="s">
        <v>16424</v>
      </c>
      <c r="D18884" s="9" t="s">
        <v>30</v>
      </c>
      <c r="E18884" s="9" t="s">
        <v>31195</v>
      </c>
      <c r="F18884" s="9" t="s">
        <v>31196</v>
      </c>
      <c r="G18884" s="10">
        <v>610000</v>
      </c>
      <c r="H18884" s="11" t="s">
        <v>22</v>
      </c>
      <c r="I18884" s="10">
        <v>610000</v>
      </c>
      <c r="J18884" s="10">
        <v>610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141</v>
      </c>
      <c r="B18885" s="9" t="s">
        <v>12649</v>
      </c>
      <c r="C18885" s="9" t="s">
        <v>16424</v>
      </c>
      <c r="D18885" s="9" t="s">
        <v>30</v>
      </c>
      <c r="E18885" s="9" t="s">
        <v>31197</v>
      </c>
      <c r="F18885" s="9" t="s">
        <v>31198</v>
      </c>
      <c r="G18885" s="10">
        <v>562400</v>
      </c>
      <c r="H18885" s="11" t="s">
        <v>22</v>
      </c>
      <c r="I18885" s="10">
        <v>562400</v>
      </c>
      <c r="J18885" s="10">
        <v>5624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141</v>
      </c>
      <c r="B18886" s="9" t="s">
        <v>12649</v>
      </c>
      <c r="C18886" s="9" t="s">
        <v>16424</v>
      </c>
      <c r="D18886" s="9" t="s">
        <v>30</v>
      </c>
      <c r="E18886" s="9" t="s">
        <v>31199</v>
      </c>
      <c r="F18886" s="9" t="s">
        <v>31200</v>
      </c>
      <c r="G18886" s="10">
        <v>1114500</v>
      </c>
      <c r="H18886" s="11" t="s">
        <v>22</v>
      </c>
      <c r="I18886" s="10">
        <v>1114500</v>
      </c>
      <c r="J18886" s="11" t="s">
        <v>22</v>
      </c>
      <c r="K18886" s="11" t="s">
        <v>22</v>
      </c>
      <c r="L18886" s="10">
        <v>111450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1114500</v>
      </c>
    </row>
    <row r="18887" spans="1:17" ht="24">
      <c r="A18887" s="9" t="s">
        <v>30141</v>
      </c>
      <c r="B18887" s="9" t="s">
        <v>12649</v>
      </c>
      <c r="C18887" s="9" t="s">
        <v>16424</v>
      </c>
      <c r="D18887" s="9" t="s">
        <v>30</v>
      </c>
      <c r="E18887" s="9" t="s">
        <v>31201</v>
      </c>
      <c r="F18887" s="9" t="s">
        <v>31202</v>
      </c>
      <c r="G18887" s="10">
        <v>852000</v>
      </c>
      <c r="H18887" s="11" t="s">
        <v>22</v>
      </c>
      <c r="I18887" s="10">
        <v>852000</v>
      </c>
      <c r="J18887" s="11" t="s">
        <v>22</v>
      </c>
      <c r="K18887" s="11" t="s">
        <v>22</v>
      </c>
      <c r="L18887" s="10">
        <v>85200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852000</v>
      </c>
    </row>
    <row r="18888" spans="1:17" ht="24">
      <c r="A18888" s="9" t="s">
        <v>30141</v>
      </c>
      <c r="B18888" s="9" t="s">
        <v>12649</v>
      </c>
      <c r="C18888" s="9" t="s">
        <v>16424</v>
      </c>
      <c r="D18888" s="9" t="s">
        <v>30</v>
      </c>
      <c r="E18888" s="9" t="s">
        <v>31203</v>
      </c>
      <c r="F18888" s="9" t="s">
        <v>31204</v>
      </c>
      <c r="G18888" s="10">
        <v>790000</v>
      </c>
      <c r="H18888" s="11" t="s">
        <v>22</v>
      </c>
      <c r="I18888" s="10">
        <v>790000</v>
      </c>
      <c r="J18888" s="10">
        <v>790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41</v>
      </c>
      <c r="B18889" s="9" t="s">
        <v>12649</v>
      </c>
      <c r="C18889" s="9" t="s">
        <v>16424</v>
      </c>
      <c r="D18889" s="9" t="s">
        <v>30</v>
      </c>
      <c r="E18889" s="9" t="s">
        <v>31205</v>
      </c>
      <c r="F18889" s="9" t="s">
        <v>31206</v>
      </c>
      <c r="G18889" s="10">
        <v>1165700</v>
      </c>
      <c r="H18889" s="11" t="s">
        <v>22</v>
      </c>
      <c r="I18889" s="10">
        <v>1165700</v>
      </c>
      <c r="J18889" s="11" t="s">
        <v>22</v>
      </c>
      <c r="K18889" s="11" t="s">
        <v>22</v>
      </c>
      <c r="L18889" s="10">
        <v>116570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1165700</v>
      </c>
    </row>
    <row r="18890" spans="1:17" ht="24">
      <c r="A18890" s="9" t="s">
        <v>30141</v>
      </c>
      <c r="B18890" s="9" t="s">
        <v>12649</v>
      </c>
      <c r="C18890" s="9" t="s">
        <v>16424</v>
      </c>
      <c r="D18890" s="9" t="s">
        <v>30</v>
      </c>
      <c r="E18890" s="9" t="s">
        <v>31207</v>
      </c>
      <c r="F18890" s="9" t="s">
        <v>31208</v>
      </c>
      <c r="G18890" s="10">
        <v>1054000</v>
      </c>
      <c r="H18890" s="11" t="s">
        <v>22</v>
      </c>
      <c r="I18890" s="10">
        <v>1054000</v>
      </c>
      <c r="J18890" s="10">
        <v>1054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41</v>
      </c>
      <c r="B18891" s="9" t="s">
        <v>12649</v>
      </c>
      <c r="C18891" s="9" t="s">
        <v>16424</v>
      </c>
      <c r="D18891" s="9" t="s">
        <v>30</v>
      </c>
      <c r="E18891" s="9" t="s">
        <v>31209</v>
      </c>
      <c r="F18891" s="9" t="s">
        <v>31210</v>
      </c>
      <c r="G18891" s="10">
        <v>90700</v>
      </c>
      <c r="H18891" s="11" t="s">
        <v>22</v>
      </c>
      <c r="I18891" s="10">
        <v>90700</v>
      </c>
      <c r="J18891" s="10">
        <v>907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141</v>
      </c>
      <c r="B18892" s="9" t="s">
        <v>12649</v>
      </c>
      <c r="C18892" s="9" t="s">
        <v>16424</v>
      </c>
      <c r="D18892" s="9" t="s">
        <v>30</v>
      </c>
      <c r="E18892" s="9" t="s">
        <v>31211</v>
      </c>
      <c r="F18892" s="9" t="s">
        <v>31212</v>
      </c>
      <c r="G18892" s="10">
        <v>295000</v>
      </c>
      <c r="H18892" s="11" t="s">
        <v>22</v>
      </c>
      <c r="I18892" s="10">
        <v>295000</v>
      </c>
      <c r="J18892" s="11" t="s">
        <v>22</v>
      </c>
      <c r="K18892" s="11" t="s">
        <v>22</v>
      </c>
      <c r="L18892" s="10">
        <v>2950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295000</v>
      </c>
    </row>
    <row r="18893" spans="1:17" ht="24">
      <c r="A18893" s="9" t="s">
        <v>30141</v>
      </c>
      <c r="B18893" s="9" t="s">
        <v>12649</v>
      </c>
      <c r="C18893" s="9" t="s">
        <v>16424</v>
      </c>
      <c r="D18893" s="9" t="s">
        <v>30</v>
      </c>
      <c r="E18893" s="9" t="s">
        <v>31213</v>
      </c>
      <c r="F18893" s="9" t="s">
        <v>31214</v>
      </c>
      <c r="G18893" s="10">
        <v>803000</v>
      </c>
      <c r="H18893" s="11" t="s">
        <v>22</v>
      </c>
      <c r="I18893" s="10">
        <v>803000</v>
      </c>
      <c r="J18893" s="11" t="s">
        <v>22</v>
      </c>
      <c r="K18893" s="11" t="s">
        <v>22</v>
      </c>
      <c r="L18893" s="10">
        <v>80300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803000</v>
      </c>
    </row>
    <row r="18894" spans="1:17" ht="24">
      <c r="A18894" s="9" t="s">
        <v>30141</v>
      </c>
      <c r="B18894" s="9" t="s">
        <v>12649</v>
      </c>
      <c r="C18894" s="9" t="s">
        <v>16424</v>
      </c>
      <c r="D18894" s="9" t="s">
        <v>30</v>
      </c>
      <c r="E18894" s="9" t="s">
        <v>31215</v>
      </c>
      <c r="F18894" s="9" t="s">
        <v>31216</v>
      </c>
      <c r="G18894" s="10">
        <v>707000</v>
      </c>
      <c r="H18894" s="11" t="s">
        <v>22</v>
      </c>
      <c r="I18894" s="10">
        <v>707000</v>
      </c>
      <c r="J18894" s="10">
        <v>707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41</v>
      </c>
      <c r="B18895" s="9" t="s">
        <v>12649</v>
      </c>
      <c r="C18895" s="9" t="s">
        <v>16424</v>
      </c>
      <c r="D18895" s="9" t="s">
        <v>30</v>
      </c>
      <c r="E18895" s="9" t="s">
        <v>31217</v>
      </c>
      <c r="F18895" s="9" t="s">
        <v>31218</v>
      </c>
      <c r="G18895" s="10">
        <v>1030000</v>
      </c>
      <c r="H18895" s="11" t="s">
        <v>22</v>
      </c>
      <c r="I18895" s="10">
        <v>1030000</v>
      </c>
      <c r="J18895" s="10">
        <v>1030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41</v>
      </c>
      <c r="B18896" s="9" t="s">
        <v>12649</v>
      </c>
      <c r="C18896" s="9" t="s">
        <v>16424</v>
      </c>
      <c r="D18896" s="9" t="s">
        <v>30</v>
      </c>
      <c r="E18896" s="9" t="s">
        <v>31219</v>
      </c>
      <c r="F18896" s="9" t="s">
        <v>31220</v>
      </c>
      <c r="G18896" s="10">
        <v>1949000</v>
      </c>
      <c r="H18896" s="11" t="s">
        <v>22</v>
      </c>
      <c r="I18896" s="10">
        <v>1949000</v>
      </c>
      <c r="J18896" s="10">
        <v>1949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41</v>
      </c>
      <c r="B18897" s="9" t="s">
        <v>12649</v>
      </c>
      <c r="C18897" s="9" t="s">
        <v>16424</v>
      </c>
      <c r="D18897" s="9" t="s">
        <v>30</v>
      </c>
      <c r="E18897" s="9" t="s">
        <v>31221</v>
      </c>
      <c r="F18897" s="9" t="s">
        <v>31222</v>
      </c>
      <c r="G18897" s="10">
        <v>1698000</v>
      </c>
      <c r="H18897" s="11" t="s">
        <v>22</v>
      </c>
      <c r="I18897" s="10">
        <v>1698000</v>
      </c>
      <c r="J18897" s="10">
        <v>16980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141</v>
      </c>
      <c r="B18898" s="9" t="s">
        <v>12649</v>
      </c>
      <c r="C18898" s="9" t="s">
        <v>16424</v>
      </c>
      <c r="D18898" s="9" t="s">
        <v>30</v>
      </c>
      <c r="E18898" s="9" t="s">
        <v>31223</v>
      </c>
      <c r="F18898" s="9" t="s">
        <v>31224</v>
      </c>
      <c r="G18898" s="10">
        <v>725000</v>
      </c>
      <c r="H18898" s="11" t="s">
        <v>22</v>
      </c>
      <c r="I18898" s="10">
        <v>725000</v>
      </c>
      <c r="J18898" s="10">
        <v>7250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141</v>
      </c>
      <c r="B18899" s="9" t="s">
        <v>12649</v>
      </c>
      <c r="C18899" s="9" t="s">
        <v>16424</v>
      </c>
      <c r="D18899" s="9" t="s">
        <v>30</v>
      </c>
      <c r="E18899" s="9" t="s">
        <v>31225</v>
      </c>
      <c r="F18899" s="9" t="s">
        <v>31226</v>
      </c>
      <c r="G18899" s="10">
        <v>2232540</v>
      </c>
      <c r="H18899" s="11" t="s">
        <v>22</v>
      </c>
      <c r="I18899" s="10">
        <v>2232540</v>
      </c>
      <c r="J18899" s="11" t="s">
        <v>22</v>
      </c>
      <c r="K18899" s="11" t="s">
        <v>22</v>
      </c>
      <c r="L18899" s="10">
        <v>223254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2232540</v>
      </c>
    </row>
    <row r="18900" spans="1:17" ht="24">
      <c r="A18900" s="9" t="s">
        <v>30141</v>
      </c>
      <c r="B18900" s="9" t="s">
        <v>12649</v>
      </c>
      <c r="C18900" s="9" t="s">
        <v>16424</v>
      </c>
      <c r="D18900" s="9" t="s">
        <v>30</v>
      </c>
      <c r="E18900" s="9" t="s">
        <v>31227</v>
      </c>
      <c r="F18900" s="9" t="s">
        <v>31228</v>
      </c>
      <c r="G18900" s="10">
        <v>2270000</v>
      </c>
      <c r="H18900" s="11" t="s">
        <v>22</v>
      </c>
      <c r="I18900" s="10">
        <v>2270000</v>
      </c>
      <c r="J18900" s="10">
        <v>2270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41</v>
      </c>
      <c r="B18901" s="9" t="s">
        <v>12649</v>
      </c>
      <c r="C18901" s="9" t="s">
        <v>16424</v>
      </c>
      <c r="D18901" s="9" t="s">
        <v>30</v>
      </c>
      <c r="E18901" s="9" t="s">
        <v>31229</v>
      </c>
      <c r="F18901" s="9" t="s">
        <v>31230</v>
      </c>
      <c r="G18901" s="10">
        <v>548000</v>
      </c>
      <c r="H18901" s="11" t="s">
        <v>22</v>
      </c>
      <c r="I18901" s="10">
        <v>548000</v>
      </c>
      <c r="J18901" s="10">
        <v>548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41</v>
      </c>
      <c r="B18902" s="9" t="s">
        <v>12649</v>
      </c>
      <c r="C18902" s="9" t="s">
        <v>16424</v>
      </c>
      <c r="D18902" s="9" t="s">
        <v>30</v>
      </c>
      <c r="E18902" s="9" t="s">
        <v>31231</v>
      </c>
      <c r="F18902" s="9" t="s">
        <v>31232</v>
      </c>
      <c r="G18902" s="10">
        <v>220000</v>
      </c>
      <c r="H18902" s="11" t="s">
        <v>22</v>
      </c>
      <c r="I18902" s="10">
        <v>220000</v>
      </c>
      <c r="J18902" s="10">
        <v>220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141</v>
      </c>
      <c r="B18903" s="9" t="s">
        <v>12649</v>
      </c>
      <c r="C18903" s="9" t="s">
        <v>16424</v>
      </c>
      <c r="D18903" s="9" t="s">
        <v>30</v>
      </c>
      <c r="E18903" s="9" t="s">
        <v>31233</v>
      </c>
      <c r="F18903" s="9" t="s">
        <v>31234</v>
      </c>
      <c r="G18903" s="10">
        <v>424500</v>
      </c>
      <c r="H18903" s="11" t="s">
        <v>22</v>
      </c>
      <c r="I18903" s="10">
        <v>424500</v>
      </c>
      <c r="J18903" s="10">
        <v>4245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41</v>
      </c>
      <c r="B18904" s="9" t="s">
        <v>12649</v>
      </c>
      <c r="C18904" s="9" t="s">
        <v>16424</v>
      </c>
      <c r="D18904" s="9" t="s">
        <v>30</v>
      </c>
      <c r="E18904" s="9" t="s">
        <v>31235</v>
      </c>
      <c r="F18904" s="9" t="s">
        <v>31236</v>
      </c>
      <c r="G18904" s="10">
        <v>247000</v>
      </c>
      <c r="H18904" s="11" t="s">
        <v>22</v>
      </c>
      <c r="I18904" s="10">
        <v>247000</v>
      </c>
      <c r="J18904" s="10">
        <v>247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41</v>
      </c>
      <c r="B18905" s="9" t="s">
        <v>12649</v>
      </c>
      <c r="C18905" s="9" t="s">
        <v>16424</v>
      </c>
      <c r="D18905" s="9" t="s">
        <v>30</v>
      </c>
      <c r="E18905" s="9" t="s">
        <v>31237</v>
      </c>
      <c r="F18905" s="9" t="s">
        <v>31238</v>
      </c>
      <c r="G18905" s="10">
        <v>191000</v>
      </c>
      <c r="H18905" s="11" t="s">
        <v>22</v>
      </c>
      <c r="I18905" s="10">
        <v>191000</v>
      </c>
      <c r="J18905" s="10">
        <v>191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0</v>
      </c>
    </row>
    <row r="18906" spans="1:17" ht="24">
      <c r="A18906" s="9" t="s">
        <v>30141</v>
      </c>
      <c r="B18906" s="9" t="s">
        <v>12649</v>
      </c>
      <c r="C18906" s="9" t="s">
        <v>16424</v>
      </c>
      <c r="D18906" s="9" t="s">
        <v>30</v>
      </c>
      <c r="E18906" s="9" t="s">
        <v>31239</v>
      </c>
      <c r="F18906" s="9" t="s">
        <v>31240</v>
      </c>
      <c r="G18906" s="10">
        <v>411000</v>
      </c>
      <c r="H18906" s="11" t="s">
        <v>22</v>
      </c>
      <c r="I18906" s="10">
        <v>411000</v>
      </c>
      <c r="J18906" s="10">
        <v>411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41</v>
      </c>
      <c r="B18907" s="9" t="s">
        <v>12649</v>
      </c>
      <c r="C18907" s="9" t="s">
        <v>16424</v>
      </c>
      <c r="D18907" s="9" t="s">
        <v>30</v>
      </c>
      <c r="E18907" s="9" t="s">
        <v>31241</v>
      </c>
      <c r="F18907" s="9" t="s">
        <v>31242</v>
      </c>
      <c r="G18907" s="10">
        <v>219000</v>
      </c>
      <c r="H18907" s="11" t="s">
        <v>22</v>
      </c>
      <c r="I18907" s="10">
        <v>219000</v>
      </c>
      <c r="J18907" s="10">
        <v>219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41</v>
      </c>
      <c r="B18908" s="9" t="s">
        <v>12649</v>
      </c>
      <c r="C18908" s="9" t="s">
        <v>16424</v>
      </c>
      <c r="D18908" s="9" t="s">
        <v>30</v>
      </c>
      <c r="E18908" s="9" t="s">
        <v>31243</v>
      </c>
      <c r="F18908" s="9" t="s">
        <v>31244</v>
      </c>
      <c r="G18908" s="10">
        <v>497000</v>
      </c>
      <c r="H18908" s="11" t="s">
        <v>22</v>
      </c>
      <c r="I18908" s="10">
        <v>497000</v>
      </c>
      <c r="J18908" s="11" t="s">
        <v>22</v>
      </c>
      <c r="K18908" s="11" t="s">
        <v>22</v>
      </c>
      <c r="L18908" s="10">
        <v>49700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497000</v>
      </c>
    </row>
    <row r="18909" spans="1:17" ht="24">
      <c r="A18909" s="9" t="s">
        <v>30141</v>
      </c>
      <c r="B18909" s="9" t="s">
        <v>12649</v>
      </c>
      <c r="C18909" s="9" t="s">
        <v>16424</v>
      </c>
      <c r="D18909" s="9" t="s">
        <v>30</v>
      </c>
      <c r="E18909" s="9" t="s">
        <v>31245</v>
      </c>
      <c r="F18909" s="9" t="s">
        <v>31246</v>
      </c>
      <c r="G18909" s="10">
        <v>924990</v>
      </c>
      <c r="H18909" s="11" t="s">
        <v>22</v>
      </c>
      <c r="I18909" s="10">
        <v>924990</v>
      </c>
      <c r="J18909" s="11" t="s">
        <v>22</v>
      </c>
      <c r="K18909" s="11" t="s">
        <v>22</v>
      </c>
      <c r="L18909" s="10">
        <v>92499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924990</v>
      </c>
    </row>
    <row r="18910" spans="1:17" ht="24">
      <c r="A18910" s="9" t="s">
        <v>30141</v>
      </c>
      <c r="B18910" s="9" t="s">
        <v>12649</v>
      </c>
      <c r="C18910" s="9" t="s">
        <v>16424</v>
      </c>
      <c r="D18910" s="9" t="s">
        <v>30</v>
      </c>
      <c r="E18910" s="9" t="s">
        <v>31247</v>
      </c>
      <c r="F18910" s="9" t="s">
        <v>31248</v>
      </c>
      <c r="G18910" s="10">
        <v>810000</v>
      </c>
      <c r="H18910" s="11" t="s">
        <v>22</v>
      </c>
      <c r="I18910" s="10">
        <v>810000</v>
      </c>
      <c r="J18910" s="11" t="s">
        <v>22</v>
      </c>
      <c r="K18910" s="11" t="s">
        <v>22</v>
      </c>
      <c r="L18910" s="10">
        <v>81000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810000</v>
      </c>
    </row>
    <row r="18911" spans="1:17" ht="24">
      <c r="A18911" s="9" t="s">
        <v>30141</v>
      </c>
      <c r="B18911" s="9" t="s">
        <v>12649</v>
      </c>
      <c r="C18911" s="9" t="s">
        <v>16424</v>
      </c>
      <c r="D18911" s="9" t="s">
        <v>30</v>
      </c>
      <c r="E18911" s="9" t="s">
        <v>31249</v>
      </c>
      <c r="F18911" s="9" t="s">
        <v>31250</v>
      </c>
      <c r="G18911" s="10">
        <v>6272000</v>
      </c>
      <c r="H18911" s="11" t="s">
        <v>22</v>
      </c>
      <c r="I18911" s="10">
        <v>6272000</v>
      </c>
      <c r="J18911" s="10">
        <v>6270530</v>
      </c>
      <c r="K18911" s="12">
        <v>99.9765625</v>
      </c>
      <c r="L18911" s="10">
        <v>147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1470</v>
      </c>
    </row>
    <row r="18912" spans="1:17" ht="24">
      <c r="A18912" s="9" t="s">
        <v>30141</v>
      </c>
      <c r="B18912" s="9" t="s">
        <v>12649</v>
      </c>
      <c r="C18912" s="9" t="s">
        <v>16424</v>
      </c>
      <c r="D18912" s="9" t="s">
        <v>30</v>
      </c>
      <c r="E18912" s="9" t="s">
        <v>31251</v>
      </c>
      <c r="F18912" s="9" t="s">
        <v>31252</v>
      </c>
      <c r="G18912" s="10">
        <v>6528000</v>
      </c>
      <c r="H18912" s="11" t="s">
        <v>22</v>
      </c>
      <c r="I18912" s="10">
        <v>6528000</v>
      </c>
      <c r="J18912" s="11" t="s">
        <v>22</v>
      </c>
      <c r="K18912" s="11" t="s">
        <v>22</v>
      </c>
      <c r="L18912" s="10">
        <v>652800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6528000</v>
      </c>
    </row>
    <row r="18913" spans="1:17" ht="24">
      <c r="A18913" s="9" t="s">
        <v>30141</v>
      </c>
      <c r="B18913" s="9" t="s">
        <v>12649</v>
      </c>
      <c r="C18913" s="9" t="s">
        <v>16424</v>
      </c>
      <c r="D18913" s="9" t="s">
        <v>30</v>
      </c>
      <c r="E18913" s="9" t="s">
        <v>31253</v>
      </c>
      <c r="F18913" s="9" t="s">
        <v>31254</v>
      </c>
      <c r="G18913" s="10">
        <v>9984000</v>
      </c>
      <c r="H18913" s="11" t="s">
        <v>22</v>
      </c>
      <c r="I18913" s="10">
        <v>9984000</v>
      </c>
      <c r="J18913" s="11" t="s">
        <v>22</v>
      </c>
      <c r="K18913" s="11" t="s">
        <v>22</v>
      </c>
      <c r="L18913" s="10">
        <v>998400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9984000</v>
      </c>
    </row>
    <row r="18914" spans="1:17" ht="24">
      <c r="A18914" s="9" t="s">
        <v>30141</v>
      </c>
      <c r="B18914" s="9" t="s">
        <v>12649</v>
      </c>
      <c r="C18914" s="9" t="s">
        <v>16424</v>
      </c>
      <c r="D18914" s="9" t="s">
        <v>30</v>
      </c>
      <c r="E18914" s="9" t="s">
        <v>31255</v>
      </c>
      <c r="F18914" s="9" t="s">
        <v>31256</v>
      </c>
      <c r="G18914" s="10">
        <v>9900000</v>
      </c>
      <c r="H18914" s="11" t="s">
        <v>22</v>
      </c>
      <c r="I18914" s="10">
        <v>9900000</v>
      </c>
      <c r="J18914" s="11" t="s">
        <v>22</v>
      </c>
      <c r="K18914" s="11" t="s">
        <v>22</v>
      </c>
      <c r="L18914" s="10">
        <v>9900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9900000</v>
      </c>
    </row>
    <row r="18915" spans="1:17" ht="24">
      <c r="A18915" s="9" t="s">
        <v>30141</v>
      </c>
      <c r="B18915" s="9" t="s">
        <v>12649</v>
      </c>
      <c r="C18915" s="9" t="s">
        <v>16424</v>
      </c>
      <c r="D18915" s="9" t="s">
        <v>30</v>
      </c>
      <c r="E18915" s="9" t="s">
        <v>31257</v>
      </c>
      <c r="F18915" s="9" t="s">
        <v>31258</v>
      </c>
      <c r="G18915" s="10">
        <v>9260000</v>
      </c>
      <c r="H18915" s="11" t="s">
        <v>22</v>
      </c>
      <c r="I18915" s="10">
        <v>9260000</v>
      </c>
      <c r="J18915" s="11" t="s">
        <v>22</v>
      </c>
      <c r="K18915" s="11" t="s">
        <v>22</v>
      </c>
      <c r="L18915" s="10">
        <v>926000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9260000</v>
      </c>
    </row>
    <row r="18916" spans="1:17" ht="24">
      <c r="A18916" s="9" t="s">
        <v>30141</v>
      </c>
      <c r="B18916" s="9" t="s">
        <v>12649</v>
      </c>
      <c r="C18916" s="9" t="s">
        <v>16424</v>
      </c>
      <c r="D18916" s="9" t="s">
        <v>30</v>
      </c>
      <c r="E18916" s="9" t="s">
        <v>31259</v>
      </c>
      <c r="F18916" s="9" t="s">
        <v>31260</v>
      </c>
      <c r="G18916" s="10">
        <v>9984000</v>
      </c>
      <c r="H18916" s="11" t="s">
        <v>22</v>
      </c>
      <c r="I18916" s="10">
        <v>9984000</v>
      </c>
      <c r="J18916" s="10">
        <v>9980000</v>
      </c>
      <c r="K18916" s="12">
        <v>99.959935897435898</v>
      </c>
      <c r="L18916" s="10">
        <v>400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4000</v>
      </c>
    </row>
    <row r="18917" spans="1:17" ht="24">
      <c r="A18917" s="9" t="s">
        <v>30141</v>
      </c>
      <c r="B18917" s="9" t="s">
        <v>12649</v>
      </c>
      <c r="C18917" s="9" t="s">
        <v>16424</v>
      </c>
      <c r="D18917" s="9" t="s">
        <v>30</v>
      </c>
      <c r="E18917" s="9" t="s">
        <v>31261</v>
      </c>
      <c r="F18917" s="9" t="s">
        <v>31262</v>
      </c>
      <c r="G18917" s="10">
        <v>9920000</v>
      </c>
      <c r="H18917" s="11" t="s">
        <v>22</v>
      </c>
      <c r="I18917" s="10">
        <v>9920000</v>
      </c>
      <c r="J18917" s="11" t="s">
        <v>22</v>
      </c>
      <c r="K18917" s="11" t="s">
        <v>22</v>
      </c>
      <c r="L18917" s="10">
        <v>992000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9920000</v>
      </c>
    </row>
    <row r="18918" spans="1:17" ht="24">
      <c r="A18918" s="9" t="s">
        <v>30141</v>
      </c>
      <c r="B18918" s="9" t="s">
        <v>12649</v>
      </c>
      <c r="C18918" s="9" t="s">
        <v>16424</v>
      </c>
      <c r="D18918" s="9" t="s">
        <v>30</v>
      </c>
      <c r="E18918" s="9" t="s">
        <v>31263</v>
      </c>
      <c r="F18918" s="9" t="s">
        <v>31264</v>
      </c>
      <c r="G18918" s="10">
        <v>9800000</v>
      </c>
      <c r="H18918" s="11" t="s">
        <v>22</v>
      </c>
      <c r="I18918" s="10">
        <v>9800000</v>
      </c>
      <c r="J18918" s="11" t="s">
        <v>22</v>
      </c>
      <c r="K18918" s="11" t="s">
        <v>22</v>
      </c>
      <c r="L18918" s="10">
        <v>980000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9800000</v>
      </c>
    </row>
    <row r="18919" spans="1:17" ht="24">
      <c r="A18919" s="9" t="s">
        <v>30141</v>
      </c>
      <c r="B18919" s="9" t="s">
        <v>12649</v>
      </c>
      <c r="C18919" s="9" t="s">
        <v>16424</v>
      </c>
      <c r="D18919" s="9" t="s">
        <v>30</v>
      </c>
      <c r="E18919" s="9" t="s">
        <v>31265</v>
      </c>
      <c r="F18919" s="9" t="s">
        <v>31266</v>
      </c>
      <c r="G18919" s="10">
        <v>7788600</v>
      </c>
      <c r="H18919" s="11" t="s">
        <v>22</v>
      </c>
      <c r="I18919" s="10">
        <v>7788600</v>
      </c>
      <c r="J18919" s="11" t="s">
        <v>22</v>
      </c>
      <c r="K18919" s="11" t="s">
        <v>22</v>
      </c>
      <c r="L18919" s="10">
        <v>778860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7788600</v>
      </c>
    </row>
    <row r="18920" spans="1:17" ht="24">
      <c r="A18920" s="9" t="s">
        <v>30141</v>
      </c>
      <c r="B18920" s="9" t="s">
        <v>12649</v>
      </c>
      <c r="C18920" s="9" t="s">
        <v>16424</v>
      </c>
      <c r="D18920" s="9" t="s">
        <v>30</v>
      </c>
      <c r="E18920" s="9" t="s">
        <v>31267</v>
      </c>
      <c r="F18920" s="9" t="s">
        <v>31268</v>
      </c>
      <c r="G18920" s="10">
        <v>6579300</v>
      </c>
      <c r="H18920" s="11" t="s">
        <v>22</v>
      </c>
      <c r="I18920" s="10">
        <v>6579300</v>
      </c>
      <c r="J18920" s="11" t="s">
        <v>22</v>
      </c>
      <c r="K18920" s="11" t="s">
        <v>22</v>
      </c>
      <c r="L18920" s="10">
        <v>657930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6579300</v>
      </c>
    </row>
    <row r="18921" spans="1:17" ht="24">
      <c r="A18921" s="9" t="s">
        <v>30141</v>
      </c>
      <c r="B18921" s="9" t="s">
        <v>12649</v>
      </c>
      <c r="C18921" s="9" t="s">
        <v>16424</v>
      </c>
      <c r="D18921" s="9" t="s">
        <v>30</v>
      </c>
      <c r="E18921" s="9" t="s">
        <v>31269</v>
      </c>
      <c r="F18921" s="9" t="s">
        <v>31270</v>
      </c>
      <c r="G18921" s="10">
        <v>9998000</v>
      </c>
      <c r="H18921" s="11" t="s">
        <v>22</v>
      </c>
      <c r="I18921" s="10">
        <v>9998000</v>
      </c>
      <c r="J18921" s="11" t="s">
        <v>22</v>
      </c>
      <c r="K18921" s="11" t="s">
        <v>22</v>
      </c>
      <c r="L18921" s="10">
        <v>999800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9998000</v>
      </c>
    </row>
    <row r="18922" spans="1:17" ht="24">
      <c r="A18922" s="9" t="s">
        <v>30141</v>
      </c>
      <c r="B18922" s="9" t="s">
        <v>12649</v>
      </c>
      <c r="C18922" s="9" t="s">
        <v>16424</v>
      </c>
      <c r="D18922" s="9" t="s">
        <v>30</v>
      </c>
      <c r="E18922" s="9" t="s">
        <v>31271</v>
      </c>
      <c r="F18922" s="9" t="s">
        <v>31272</v>
      </c>
      <c r="G18922" s="10">
        <v>9980000</v>
      </c>
      <c r="H18922" s="11" t="s">
        <v>22</v>
      </c>
      <c r="I18922" s="10">
        <v>9980000</v>
      </c>
      <c r="J18922" s="11" t="s">
        <v>22</v>
      </c>
      <c r="K18922" s="11" t="s">
        <v>22</v>
      </c>
      <c r="L18922" s="10">
        <v>998000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9980000</v>
      </c>
    </row>
    <row r="18923" spans="1:17" ht="24">
      <c r="A18923" s="9" t="s">
        <v>30141</v>
      </c>
      <c r="B18923" s="9" t="s">
        <v>12649</v>
      </c>
      <c r="C18923" s="9" t="s">
        <v>16424</v>
      </c>
      <c r="D18923" s="9" t="s">
        <v>30</v>
      </c>
      <c r="E18923" s="9" t="s">
        <v>31273</v>
      </c>
      <c r="F18923" s="9" t="s">
        <v>31274</v>
      </c>
      <c r="G18923" s="10">
        <v>9928000</v>
      </c>
      <c r="H18923" s="11" t="s">
        <v>22</v>
      </c>
      <c r="I18923" s="10">
        <v>9928000</v>
      </c>
      <c r="J18923" s="10">
        <v>9917120</v>
      </c>
      <c r="K18923" s="12">
        <v>99.890410958904113</v>
      </c>
      <c r="L18923" s="10">
        <v>1088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10880</v>
      </c>
    </row>
    <row r="18924" spans="1:17" ht="24">
      <c r="A18924" s="9" t="s">
        <v>30141</v>
      </c>
      <c r="B18924" s="9" t="s">
        <v>12649</v>
      </c>
      <c r="C18924" s="9" t="s">
        <v>16424</v>
      </c>
      <c r="D18924" s="9" t="s">
        <v>30</v>
      </c>
      <c r="E18924" s="9" t="s">
        <v>31275</v>
      </c>
      <c r="F18924" s="9" t="s">
        <v>31276</v>
      </c>
      <c r="G18924" s="10">
        <v>9928000</v>
      </c>
      <c r="H18924" s="11" t="s">
        <v>22</v>
      </c>
      <c r="I18924" s="10">
        <v>9928000</v>
      </c>
      <c r="J18924" s="10">
        <v>9917120</v>
      </c>
      <c r="K18924" s="12">
        <v>99.890410958904113</v>
      </c>
      <c r="L18924" s="10">
        <v>1088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10880</v>
      </c>
    </row>
    <row r="18925" spans="1:17" ht="24">
      <c r="A18925" s="9" t="s">
        <v>30141</v>
      </c>
      <c r="B18925" s="9" t="s">
        <v>12649</v>
      </c>
      <c r="C18925" s="9" t="s">
        <v>16424</v>
      </c>
      <c r="D18925" s="9" t="s">
        <v>30</v>
      </c>
      <c r="E18925" s="9" t="s">
        <v>16498</v>
      </c>
      <c r="F18925" s="9" t="s">
        <v>40</v>
      </c>
      <c r="G18925" s="10">
        <v>10000</v>
      </c>
      <c r="H18925" s="11" t="s">
        <v>22</v>
      </c>
      <c r="I18925" s="10">
        <v>10000</v>
      </c>
      <c r="J18925" s="10">
        <v>10000</v>
      </c>
      <c r="K18925" s="12">
        <v>100</v>
      </c>
      <c r="L18925" s="10">
        <v>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0</v>
      </c>
    </row>
    <row r="18926" spans="1:17" ht="24">
      <c r="A18926" s="9" t="s">
        <v>30141</v>
      </c>
      <c r="B18926" s="5" t="s">
        <v>16504</v>
      </c>
      <c r="C18926" s="5" t="s">
        <v>21</v>
      </c>
      <c r="D18926" s="5" t="s">
        <v>21</v>
      </c>
      <c r="E18926" s="5" t="s">
        <v>21</v>
      </c>
      <c r="F18926" s="5" t="s">
        <v>21</v>
      </c>
      <c r="G18926" s="6">
        <v>16257800</v>
      </c>
      <c r="H18926" s="8" t="s">
        <v>22</v>
      </c>
      <c r="I18926" s="6">
        <v>16257800</v>
      </c>
      <c r="J18926" s="6">
        <v>4064960</v>
      </c>
      <c r="K18926" s="7">
        <v>25.003136955799679</v>
      </c>
      <c r="L18926" s="6">
        <v>12192840</v>
      </c>
      <c r="M18926" s="8" t="s">
        <v>22</v>
      </c>
      <c r="N18926" s="6">
        <v>0</v>
      </c>
      <c r="O18926" s="8" t="s">
        <v>22</v>
      </c>
      <c r="P18926" s="8" t="s">
        <v>22</v>
      </c>
      <c r="Q18926" s="6">
        <v>12192840</v>
      </c>
    </row>
    <row r="18927" spans="1:17" ht="24">
      <c r="A18927" s="9" t="s">
        <v>30141</v>
      </c>
      <c r="B18927" s="9" t="s">
        <v>16505</v>
      </c>
      <c r="C18927" s="5" t="s">
        <v>16644</v>
      </c>
      <c r="D18927" s="5" t="s">
        <v>21</v>
      </c>
      <c r="E18927" s="5" t="s">
        <v>21</v>
      </c>
      <c r="F18927" s="5" t="s">
        <v>21</v>
      </c>
      <c r="G18927" s="6">
        <v>16257800</v>
      </c>
      <c r="H18927" s="8" t="s">
        <v>22</v>
      </c>
      <c r="I18927" s="6">
        <v>16257800</v>
      </c>
      <c r="J18927" s="6">
        <v>4064960</v>
      </c>
      <c r="K18927" s="7">
        <v>25.003136955799679</v>
      </c>
      <c r="L18927" s="6">
        <v>12192840</v>
      </c>
      <c r="M18927" s="8" t="s">
        <v>22</v>
      </c>
      <c r="N18927" s="6">
        <v>0</v>
      </c>
      <c r="O18927" s="8" t="s">
        <v>22</v>
      </c>
      <c r="P18927" s="8" t="s">
        <v>22</v>
      </c>
      <c r="Q18927" s="6">
        <v>12192840</v>
      </c>
    </row>
    <row r="18928" spans="1:17" ht="24">
      <c r="A18928" s="9" t="s">
        <v>30141</v>
      </c>
      <c r="B18928" s="9" t="s">
        <v>16505</v>
      </c>
      <c r="C18928" s="9" t="s">
        <v>16645</v>
      </c>
      <c r="D18928" s="5" t="s">
        <v>29</v>
      </c>
      <c r="E18928" s="5" t="s">
        <v>21</v>
      </c>
      <c r="F18928" s="5" t="s">
        <v>21</v>
      </c>
      <c r="G18928" s="6">
        <v>16257800</v>
      </c>
      <c r="H18928" s="8" t="s">
        <v>22</v>
      </c>
      <c r="I18928" s="6">
        <v>16257800</v>
      </c>
      <c r="J18928" s="6">
        <v>4064960</v>
      </c>
      <c r="K18928" s="7">
        <v>25.003136955799679</v>
      </c>
      <c r="L18928" s="6">
        <v>12192840</v>
      </c>
      <c r="M18928" s="8" t="s">
        <v>22</v>
      </c>
      <c r="N18928" s="6">
        <v>0</v>
      </c>
      <c r="O18928" s="8" t="s">
        <v>22</v>
      </c>
      <c r="P18928" s="8" t="s">
        <v>22</v>
      </c>
      <c r="Q18928" s="6">
        <v>12192840</v>
      </c>
    </row>
    <row r="18929" spans="1:17" ht="24">
      <c r="A18929" s="9" t="s">
        <v>30141</v>
      </c>
      <c r="B18929" s="9" t="s">
        <v>16505</v>
      </c>
      <c r="C18929" s="9" t="s">
        <v>16645</v>
      </c>
      <c r="D18929" s="9" t="s">
        <v>30</v>
      </c>
      <c r="E18929" s="9" t="s">
        <v>31277</v>
      </c>
      <c r="F18929" s="9" t="s">
        <v>31278</v>
      </c>
      <c r="G18929" s="10">
        <v>3200000</v>
      </c>
      <c r="H18929" s="11" t="s">
        <v>22</v>
      </c>
      <c r="I18929" s="10">
        <v>3200000</v>
      </c>
      <c r="J18929" s="10">
        <v>960000</v>
      </c>
      <c r="K18929" s="12">
        <v>30</v>
      </c>
      <c r="L18929" s="10">
        <v>224000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2240000</v>
      </c>
    </row>
    <row r="18930" spans="1:17" ht="24">
      <c r="A18930" s="9" t="s">
        <v>30141</v>
      </c>
      <c r="B18930" s="9" t="s">
        <v>16505</v>
      </c>
      <c r="C18930" s="9" t="s">
        <v>16645</v>
      </c>
      <c r="D18930" s="9" t="s">
        <v>30</v>
      </c>
      <c r="E18930" s="9" t="s">
        <v>31279</v>
      </c>
      <c r="F18930" s="9" t="s">
        <v>31280</v>
      </c>
      <c r="G18930" s="10">
        <v>2590000</v>
      </c>
      <c r="H18930" s="11" t="s">
        <v>22</v>
      </c>
      <c r="I18930" s="10">
        <v>2590000</v>
      </c>
      <c r="J18930" s="10">
        <v>1036000</v>
      </c>
      <c r="K18930" s="12">
        <v>40</v>
      </c>
      <c r="L18930" s="10">
        <v>155400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1554000</v>
      </c>
    </row>
    <row r="18931" spans="1:17" ht="24">
      <c r="A18931" s="9" t="s">
        <v>30141</v>
      </c>
      <c r="B18931" s="9" t="s">
        <v>16505</v>
      </c>
      <c r="C18931" s="9" t="s">
        <v>16645</v>
      </c>
      <c r="D18931" s="9" t="s">
        <v>30</v>
      </c>
      <c r="E18931" s="9" t="s">
        <v>31281</v>
      </c>
      <c r="F18931" s="9" t="s">
        <v>31282</v>
      </c>
      <c r="G18931" s="10">
        <v>8208000</v>
      </c>
      <c r="H18931" s="11" t="s">
        <v>22</v>
      </c>
      <c r="I18931" s="10">
        <v>8208000</v>
      </c>
      <c r="J18931" s="10">
        <v>1080000</v>
      </c>
      <c r="K18931" s="12">
        <v>13.157894736842104</v>
      </c>
      <c r="L18931" s="10">
        <v>712800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7128000</v>
      </c>
    </row>
    <row r="18932" spans="1:17" ht="24">
      <c r="A18932" s="9" t="s">
        <v>30141</v>
      </c>
      <c r="B18932" s="9" t="s">
        <v>16505</v>
      </c>
      <c r="C18932" s="9" t="s">
        <v>16645</v>
      </c>
      <c r="D18932" s="9" t="s">
        <v>30</v>
      </c>
      <c r="E18932" s="9" t="s">
        <v>31283</v>
      </c>
      <c r="F18932" s="9" t="s">
        <v>31284</v>
      </c>
      <c r="G18932" s="10">
        <v>1412800</v>
      </c>
      <c r="H18932" s="11" t="s">
        <v>22</v>
      </c>
      <c r="I18932" s="10">
        <v>1412800</v>
      </c>
      <c r="J18932" s="10">
        <v>988960</v>
      </c>
      <c r="K18932" s="12">
        <v>70</v>
      </c>
      <c r="L18932" s="10">
        <v>423840</v>
      </c>
      <c r="M18932" s="11" t="s">
        <v>22</v>
      </c>
      <c r="N18932" s="10">
        <v>0</v>
      </c>
      <c r="O18932" s="11" t="s">
        <v>22</v>
      </c>
      <c r="P18932" s="11" t="s">
        <v>22</v>
      </c>
      <c r="Q18932" s="10">
        <v>423840</v>
      </c>
    </row>
    <row r="18933" spans="1:17" ht="24">
      <c r="A18933" s="9" t="s">
        <v>30141</v>
      </c>
      <c r="B18933" s="9" t="s">
        <v>16505</v>
      </c>
      <c r="C18933" s="9" t="s">
        <v>16645</v>
      </c>
      <c r="D18933" s="9" t="s">
        <v>30</v>
      </c>
      <c r="E18933" s="9" t="s">
        <v>16730</v>
      </c>
      <c r="F18933" s="9" t="s">
        <v>40</v>
      </c>
      <c r="G18933" s="10">
        <v>847000</v>
      </c>
      <c r="H18933" s="11" t="s">
        <v>22</v>
      </c>
      <c r="I18933" s="10">
        <v>847000</v>
      </c>
      <c r="J18933" s="11" t="s">
        <v>22</v>
      </c>
      <c r="K18933" s="11" t="s">
        <v>22</v>
      </c>
      <c r="L18933" s="10">
        <v>84700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847000</v>
      </c>
    </row>
    <row r="18934" spans="1:17" ht="24">
      <c r="A18934" s="9" t="s">
        <v>30141</v>
      </c>
      <c r="B18934" s="5" t="s">
        <v>16961</v>
      </c>
      <c r="C18934" s="5" t="s">
        <v>21</v>
      </c>
      <c r="D18934" s="5" t="s">
        <v>21</v>
      </c>
      <c r="E18934" s="5" t="s">
        <v>21</v>
      </c>
      <c r="F18934" s="5" t="s">
        <v>21</v>
      </c>
      <c r="G18934" s="6">
        <v>166455</v>
      </c>
      <c r="H18934" s="8" t="s">
        <v>22</v>
      </c>
      <c r="I18934" s="6">
        <v>166455</v>
      </c>
      <c r="J18934" s="6">
        <v>166455</v>
      </c>
      <c r="K18934" s="7">
        <v>100</v>
      </c>
      <c r="L18934" s="6">
        <v>0</v>
      </c>
      <c r="M18934" s="8" t="s">
        <v>22</v>
      </c>
      <c r="N18934" s="8" t="s">
        <v>22</v>
      </c>
      <c r="O18934" s="8" t="s">
        <v>22</v>
      </c>
      <c r="P18934" s="8" t="s">
        <v>22</v>
      </c>
      <c r="Q18934" s="6">
        <v>0</v>
      </c>
    </row>
    <row r="18935" spans="1:17" ht="24">
      <c r="A18935" s="9" t="s">
        <v>30141</v>
      </c>
      <c r="B18935" s="9" t="s">
        <v>16962</v>
      </c>
      <c r="C18935" s="5" t="s">
        <v>17175</v>
      </c>
      <c r="D18935" s="5" t="s">
        <v>21</v>
      </c>
      <c r="E18935" s="5" t="s">
        <v>21</v>
      </c>
      <c r="F18935" s="5" t="s">
        <v>21</v>
      </c>
      <c r="G18935" s="6">
        <v>166455</v>
      </c>
      <c r="H18935" s="8" t="s">
        <v>22</v>
      </c>
      <c r="I18935" s="6">
        <v>166455</v>
      </c>
      <c r="J18935" s="6">
        <v>166455</v>
      </c>
      <c r="K18935" s="7">
        <v>100</v>
      </c>
      <c r="L18935" s="6">
        <v>0</v>
      </c>
      <c r="M18935" s="8" t="s">
        <v>22</v>
      </c>
      <c r="N18935" s="8" t="s">
        <v>22</v>
      </c>
      <c r="O18935" s="8" t="s">
        <v>22</v>
      </c>
      <c r="P18935" s="8" t="s">
        <v>22</v>
      </c>
      <c r="Q18935" s="6">
        <v>0</v>
      </c>
    </row>
    <row r="18936" spans="1:17" ht="24">
      <c r="A18936" s="9" t="s">
        <v>30141</v>
      </c>
      <c r="B18936" s="9" t="s">
        <v>16962</v>
      </c>
      <c r="C18936" s="9" t="s">
        <v>17176</v>
      </c>
      <c r="D18936" s="5" t="s">
        <v>29</v>
      </c>
      <c r="E18936" s="5" t="s">
        <v>21</v>
      </c>
      <c r="F18936" s="5" t="s">
        <v>21</v>
      </c>
      <c r="G18936" s="6">
        <v>166455</v>
      </c>
      <c r="H18936" s="8" t="s">
        <v>22</v>
      </c>
      <c r="I18936" s="6">
        <v>166455</v>
      </c>
      <c r="J18936" s="6">
        <v>166455</v>
      </c>
      <c r="K18936" s="7">
        <v>100</v>
      </c>
      <c r="L18936" s="6">
        <v>0</v>
      </c>
      <c r="M18936" s="8" t="s">
        <v>22</v>
      </c>
      <c r="N18936" s="8" t="s">
        <v>22</v>
      </c>
      <c r="O18936" s="8" t="s">
        <v>22</v>
      </c>
      <c r="P18936" s="8" t="s">
        <v>22</v>
      </c>
      <c r="Q18936" s="6">
        <v>0</v>
      </c>
    </row>
    <row r="18937" spans="1:17" ht="24">
      <c r="A18937" s="9" t="s">
        <v>30141</v>
      </c>
      <c r="B18937" s="9" t="s">
        <v>16962</v>
      </c>
      <c r="C18937" s="9" t="s">
        <v>17176</v>
      </c>
      <c r="D18937" s="9" t="s">
        <v>30</v>
      </c>
      <c r="E18937" s="9" t="s">
        <v>17222</v>
      </c>
      <c r="F18937" s="9" t="s">
        <v>17223</v>
      </c>
      <c r="G18937" s="10">
        <v>29440</v>
      </c>
      <c r="H18937" s="11" t="s">
        <v>22</v>
      </c>
      <c r="I18937" s="10">
        <v>29440</v>
      </c>
      <c r="J18937" s="10">
        <v>29440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0</v>
      </c>
    </row>
    <row r="18938" spans="1:17" ht="24">
      <c r="A18938" s="9" t="s">
        <v>30141</v>
      </c>
      <c r="B18938" s="9" t="s">
        <v>16962</v>
      </c>
      <c r="C18938" s="9" t="s">
        <v>17176</v>
      </c>
      <c r="D18938" s="9" t="s">
        <v>30</v>
      </c>
      <c r="E18938" s="9" t="s">
        <v>29085</v>
      </c>
      <c r="F18938" s="9" t="s">
        <v>29086</v>
      </c>
      <c r="G18938" s="10">
        <v>39060</v>
      </c>
      <c r="H18938" s="11" t="s">
        <v>22</v>
      </c>
      <c r="I18938" s="10">
        <v>39060</v>
      </c>
      <c r="J18938" s="10">
        <v>39060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141</v>
      </c>
      <c r="B18939" s="9" t="s">
        <v>16962</v>
      </c>
      <c r="C18939" s="9" t="s">
        <v>17176</v>
      </c>
      <c r="D18939" s="9" t="s">
        <v>30</v>
      </c>
      <c r="E18939" s="9" t="s">
        <v>17281</v>
      </c>
      <c r="F18939" s="9" t="s">
        <v>40</v>
      </c>
      <c r="G18939" s="10">
        <v>97955</v>
      </c>
      <c r="H18939" s="11" t="s">
        <v>22</v>
      </c>
      <c r="I18939" s="10">
        <v>97955</v>
      </c>
      <c r="J18939" s="10">
        <v>97955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0</v>
      </c>
    </row>
    <row r="18940" spans="1:17" ht="48">
      <c r="A18940" s="9" t="s">
        <v>30141</v>
      </c>
      <c r="B18940" s="5" t="s">
        <v>17292</v>
      </c>
      <c r="C18940" s="5" t="s">
        <v>21</v>
      </c>
      <c r="D18940" s="5" t="s">
        <v>21</v>
      </c>
      <c r="E18940" s="5" t="s">
        <v>21</v>
      </c>
      <c r="F18940" s="5" t="s">
        <v>21</v>
      </c>
      <c r="G18940" s="6">
        <v>65277986.5</v>
      </c>
      <c r="H18940" s="8" t="s">
        <v>22</v>
      </c>
      <c r="I18940" s="6">
        <v>65277986.5</v>
      </c>
      <c r="J18940" s="6">
        <v>12504872.5</v>
      </c>
      <c r="K18940" s="7">
        <v>19.156339174156361</v>
      </c>
      <c r="L18940" s="6">
        <v>52773114</v>
      </c>
      <c r="M18940" s="8" t="s">
        <v>22</v>
      </c>
      <c r="N18940" s="8" t="s">
        <v>22</v>
      </c>
      <c r="O18940" s="8" t="s">
        <v>22</v>
      </c>
      <c r="P18940" s="8" t="s">
        <v>22</v>
      </c>
      <c r="Q18940" s="6">
        <v>52773114</v>
      </c>
    </row>
    <row r="18941" spans="1:17" ht="24">
      <c r="A18941" s="9" t="s">
        <v>30141</v>
      </c>
      <c r="B18941" s="9" t="s">
        <v>17293</v>
      </c>
      <c r="C18941" s="5" t="s">
        <v>17455</v>
      </c>
      <c r="D18941" s="5" t="s">
        <v>21</v>
      </c>
      <c r="E18941" s="5" t="s">
        <v>21</v>
      </c>
      <c r="F18941" s="5" t="s">
        <v>21</v>
      </c>
      <c r="G18941" s="6">
        <v>65277986.5</v>
      </c>
      <c r="H18941" s="8" t="s">
        <v>22</v>
      </c>
      <c r="I18941" s="6">
        <v>65277986.5</v>
      </c>
      <c r="J18941" s="6">
        <v>12504872.5</v>
      </c>
      <c r="K18941" s="7">
        <v>19.156339174156361</v>
      </c>
      <c r="L18941" s="6">
        <v>52773114</v>
      </c>
      <c r="M18941" s="8" t="s">
        <v>22</v>
      </c>
      <c r="N18941" s="8" t="s">
        <v>22</v>
      </c>
      <c r="O18941" s="8" t="s">
        <v>22</v>
      </c>
      <c r="P18941" s="8" t="s">
        <v>22</v>
      </c>
      <c r="Q18941" s="6">
        <v>52773114</v>
      </c>
    </row>
    <row r="18942" spans="1:17" ht="24">
      <c r="A18942" s="9" t="s">
        <v>30141</v>
      </c>
      <c r="B18942" s="9" t="s">
        <v>17293</v>
      </c>
      <c r="C18942" s="9" t="s">
        <v>17456</v>
      </c>
      <c r="D18942" s="5" t="s">
        <v>29</v>
      </c>
      <c r="E18942" s="5" t="s">
        <v>21</v>
      </c>
      <c r="F18942" s="5" t="s">
        <v>21</v>
      </c>
      <c r="G18942" s="6">
        <v>65277986.5</v>
      </c>
      <c r="H18942" s="8" t="s">
        <v>22</v>
      </c>
      <c r="I18942" s="6">
        <v>65277986.5</v>
      </c>
      <c r="J18942" s="6">
        <v>12504872.5</v>
      </c>
      <c r="K18942" s="7">
        <v>19.156339174156361</v>
      </c>
      <c r="L18942" s="6">
        <v>52773114</v>
      </c>
      <c r="M18942" s="8" t="s">
        <v>22</v>
      </c>
      <c r="N18942" s="8" t="s">
        <v>22</v>
      </c>
      <c r="O18942" s="8" t="s">
        <v>22</v>
      </c>
      <c r="P18942" s="8" t="s">
        <v>22</v>
      </c>
      <c r="Q18942" s="6">
        <v>52773114</v>
      </c>
    </row>
    <row r="18943" spans="1:17" ht="24">
      <c r="A18943" s="9" t="s">
        <v>30141</v>
      </c>
      <c r="B18943" s="9" t="s">
        <v>17293</v>
      </c>
      <c r="C18943" s="9" t="s">
        <v>17456</v>
      </c>
      <c r="D18943" s="9" t="s">
        <v>30</v>
      </c>
      <c r="E18943" s="9" t="s">
        <v>31285</v>
      </c>
      <c r="F18943" s="9" t="s">
        <v>31286</v>
      </c>
      <c r="G18943" s="10">
        <v>20552000</v>
      </c>
      <c r="H18943" s="11" t="s">
        <v>22</v>
      </c>
      <c r="I18943" s="10">
        <v>20552000</v>
      </c>
      <c r="J18943" s="10">
        <v>4404000</v>
      </c>
      <c r="K18943" s="12">
        <v>21.428571428571427</v>
      </c>
      <c r="L18943" s="10">
        <v>1614800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16148000</v>
      </c>
    </row>
    <row r="18944" spans="1:17" ht="24">
      <c r="A18944" s="9" t="s">
        <v>30141</v>
      </c>
      <c r="B18944" s="9" t="s">
        <v>17293</v>
      </c>
      <c r="C18944" s="9" t="s">
        <v>17456</v>
      </c>
      <c r="D18944" s="9" t="s">
        <v>30</v>
      </c>
      <c r="E18944" s="9" t="s">
        <v>31287</v>
      </c>
      <c r="F18944" s="9" t="s">
        <v>31288</v>
      </c>
      <c r="G18944" s="10">
        <v>51600</v>
      </c>
      <c r="H18944" s="11" t="s">
        <v>22</v>
      </c>
      <c r="I18944" s="10">
        <v>51600</v>
      </c>
      <c r="J18944" s="10">
        <v>51600</v>
      </c>
      <c r="K18944" s="12">
        <v>100</v>
      </c>
      <c r="L18944" s="10">
        <v>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0</v>
      </c>
    </row>
    <row r="18945" spans="1:17" ht="24">
      <c r="A18945" s="9" t="s">
        <v>30141</v>
      </c>
      <c r="B18945" s="9" t="s">
        <v>17293</v>
      </c>
      <c r="C18945" s="9" t="s">
        <v>17456</v>
      </c>
      <c r="D18945" s="9" t="s">
        <v>30</v>
      </c>
      <c r="E18945" s="9" t="s">
        <v>17603</v>
      </c>
      <c r="F18945" s="9" t="s">
        <v>40</v>
      </c>
      <c r="G18945" s="10">
        <v>200000</v>
      </c>
      <c r="H18945" s="11" t="s">
        <v>22</v>
      </c>
      <c r="I18945" s="10">
        <v>200000</v>
      </c>
      <c r="J18945" s="11" t="s">
        <v>22</v>
      </c>
      <c r="K18945" s="11" t="s">
        <v>22</v>
      </c>
      <c r="L18945" s="10">
        <v>20000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200000</v>
      </c>
    </row>
    <row r="18946" spans="1:17" ht="24">
      <c r="A18946" s="9" t="s">
        <v>30141</v>
      </c>
      <c r="B18946" s="9" t="s">
        <v>17293</v>
      </c>
      <c r="C18946" s="9" t="s">
        <v>17456</v>
      </c>
      <c r="D18946" s="9" t="s">
        <v>30</v>
      </c>
      <c r="E18946" s="9" t="s">
        <v>31289</v>
      </c>
      <c r="F18946" s="9" t="s">
        <v>31290</v>
      </c>
      <c r="G18946" s="10">
        <v>2620000</v>
      </c>
      <c r="H18946" s="11" t="s">
        <v>22</v>
      </c>
      <c r="I18946" s="10">
        <v>2620000</v>
      </c>
      <c r="J18946" s="10">
        <v>2620000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0</v>
      </c>
    </row>
    <row r="18947" spans="1:17" ht="24">
      <c r="A18947" s="9" t="s">
        <v>30141</v>
      </c>
      <c r="B18947" s="9" t="s">
        <v>17293</v>
      </c>
      <c r="C18947" s="9" t="s">
        <v>17456</v>
      </c>
      <c r="D18947" s="9" t="s">
        <v>30</v>
      </c>
      <c r="E18947" s="9" t="s">
        <v>31291</v>
      </c>
      <c r="F18947" s="9" t="s">
        <v>31292</v>
      </c>
      <c r="G18947" s="10">
        <v>463000</v>
      </c>
      <c r="H18947" s="11" t="s">
        <v>22</v>
      </c>
      <c r="I18947" s="10">
        <v>463000</v>
      </c>
      <c r="J18947" s="10">
        <v>463000</v>
      </c>
      <c r="K18947" s="12">
        <v>100</v>
      </c>
      <c r="L18947" s="10">
        <v>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0</v>
      </c>
    </row>
    <row r="18948" spans="1:17" ht="24">
      <c r="A18948" s="9" t="s">
        <v>30141</v>
      </c>
      <c r="B18948" s="9" t="s">
        <v>17293</v>
      </c>
      <c r="C18948" s="9" t="s">
        <v>17456</v>
      </c>
      <c r="D18948" s="9" t="s">
        <v>30</v>
      </c>
      <c r="E18948" s="9" t="s">
        <v>31293</v>
      </c>
      <c r="F18948" s="9" t="s">
        <v>31294</v>
      </c>
      <c r="G18948" s="10">
        <v>2000000</v>
      </c>
      <c r="H18948" s="11" t="s">
        <v>22</v>
      </c>
      <c r="I18948" s="10">
        <v>2000000</v>
      </c>
      <c r="J18948" s="11" t="s">
        <v>22</v>
      </c>
      <c r="K18948" s="11" t="s">
        <v>22</v>
      </c>
      <c r="L18948" s="10">
        <v>200000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2000000</v>
      </c>
    </row>
    <row r="18949" spans="1:17" ht="24">
      <c r="A18949" s="9" t="s">
        <v>30141</v>
      </c>
      <c r="B18949" s="9" t="s">
        <v>17293</v>
      </c>
      <c r="C18949" s="9" t="s">
        <v>17456</v>
      </c>
      <c r="D18949" s="9" t="s">
        <v>30</v>
      </c>
      <c r="E18949" s="9" t="s">
        <v>31295</v>
      </c>
      <c r="F18949" s="9" t="s">
        <v>31296</v>
      </c>
      <c r="G18949" s="10">
        <v>2340000</v>
      </c>
      <c r="H18949" s="11" t="s">
        <v>22</v>
      </c>
      <c r="I18949" s="10">
        <v>2340000</v>
      </c>
      <c r="J18949" s="10">
        <v>117000</v>
      </c>
      <c r="K18949" s="12">
        <v>5</v>
      </c>
      <c r="L18949" s="10">
        <v>222300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2223000</v>
      </c>
    </row>
    <row r="18950" spans="1:17" ht="24">
      <c r="A18950" s="9" t="s">
        <v>30141</v>
      </c>
      <c r="B18950" s="9" t="s">
        <v>17293</v>
      </c>
      <c r="C18950" s="9" t="s">
        <v>17456</v>
      </c>
      <c r="D18950" s="9" t="s">
        <v>30</v>
      </c>
      <c r="E18950" s="9" t="s">
        <v>31297</v>
      </c>
      <c r="F18950" s="9" t="s">
        <v>31298</v>
      </c>
      <c r="G18950" s="10">
        <v>2200000</v>
      </c>
      <c r="H18950" s="11" t="s">
        <v>22</v>
      </c>
      <c r="I18950" s="10">
        <v>2200000</v>
      </c>
      <c r="J18950" s="11" t="s">
        <v>22</v>
      </c>
      <c r="K18950" s="11" t="s">
        <v>22</v>
      </c>
      <c r="L18950" s="10">
        <v>220000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2200000</v>
      </c>
    </row>
    <row r="18951" spans="1:17" ht="24">
      <c r="A18951" s="9" t="s">
        <v>30141</v>
      </c>
      <c r="B18951" s="9" t="s">
        <v>17293</v>
      </c>
      <c r="C18951" s="9" t="s">
        <v>17456</v>
      </c>
      <c r="D18951" s="9" t="s">
        <v>30</v>
      </c>
      <c r="E18951" s="9" t="s">
        <v>31299</v>
      </c>
      <c r="F18951" s="9" t="s">
        <v>31300</v>
      </c>
      <c r="G18951" s="10">
        <v>3257707</v>
      </c>
      <c r="H18951" s="11" t="s">
        <v>22</v>
      </c>
      <c r="I18951" s="10">
        <v>3257707</v>
      </c>
      <c r="J18951" s="10">
        <v>1648607.8</v>
      </c>
      <c r="K18951" s="12">
        <v>50.606386639436877</v>
      </c>
      <c r="L18951" s="10">
        <v>1609099.2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1609099.2</v>
      </c>
    </row>
    <row r="18952" spans="1:17" ht="24">
      <c r="A18952" s="9" t="s">
        <v>30141</v>
      </c>
      <c r="B18952" s="9" t="s">
        <v>17293</v>
      </c>
      <c r="C18952" s="9" t="s">
        <v>17456</v>
      </c>
      <c r="D18952" s="9" t="s">
        <v>30</v>
      </c>
      <c r="E18952" s="9" t="s">
        <v>31301</v>
      </c>
      <c r="F18952" s="9" t="s">
        <v>31302</v>
      </c>
      <c r="G18952" s="10">
        <v>10083679.5</v>
      </c>
      <c r="H18952" s="11" t="s">
        <v>22</v>
      </c>
      <c r="I18952" s="10">
        <v>10083679.5</v>
      </c>
      <c r="J18952" s="10">
        <v>528064.69999999995</v>
      </c>
      <c r="K18952" s="12">
        <v>5.2368255060070075</v>
      </c>
      <c r="L18952" s="10">
        <v>9555614.8000000007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9555614.8000000007</v>
      </c>
    </row>
    <row r="18953" spans="1:17" ht="24">
      <c r="A18953" s="9" t="s">
        <v>30141</v>
      </c>
      <c r="B18953" s="9" t="s">
        <v>17293</v>
      </c>
      <c r="C18953" s="9" t="s">
        <v>17456</v>
      </c>
      <c r="D18953" s="9" t="s">
        <v>30</v>
      </c>
      <c r="E18953" s="9" t="s">
        <v>31303</v>
      </c>
      <c r="F18953" s="9" t="s">
        <v>31304</v>
      </c>
      <c r="G18953" s="10">
        <v>7760000</v>
      </c>
      <c r="H18953" s="11" t="s">
        <v>22</v>
      </c>
      <c r="I18953" s="10">
        <v>7760000</v>
      </c>
      <c r="J18953" s="10">
        <v>388000</v>
      </c>
      <c r="K18953" s="12">
        <v>5</v>
      </c>
      <c r="L18953" s="10">
        <v>737200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7372000</v>
      </c>
    </row>
    <row r="18954" spans="1:17" ht="24">
      <c r="A18954" s="9" t="s">
        <v>30141</v>
      </c>
      <c r="B18954" s="9" t="s">
        <v>17293</v>
      </c>
      <c r="C18954" s="9" t="s">
        <v>17456</v>
      </c>
      <c r="D18954" s="9" t="s">
        <v>30</v>
      </c>
      <c r="E18954" s="9" t="s">
        <v>31305</v>
      </c>
      <c r="F18954" s="9" t="s">
        <v>31306</v>
      </c>
      <c r="G18954" s="10">
        <v>1930000</v>
      </c>
      <c r="H18954" s="11" t="s">
        <v>22</v>
      </c>
      <c r="I18954" s="10">
        <v>1930000</v>
      </c>
      <c r="J18954" s="10">
        <v>193000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0</v>
      </c>
    </row>
    <row r="18955" spans="1:17" ht="24">
      <c r="A18955" s="9" t="s">
        <v>30141</v>
      </c>
      <c r="B18955" s="9" t="s">
        <v>17293</v>
      </c>
      <c r="C18955" s="9" t="s">
        <v>17456</v>
      </c>
      <c r="D18955" s="9" t="s">
        <v>30</v>
      </c>
      <c r="E18955" s="9" t="s">
        <v>31307</v>
      </c>
      <c r="F18955" s="9" t="s">
        <v>31308</v>
      </c>
      <c r="G18955" s="10">
        <v>11820000</v>
      </c>
      <c r="H18955" s="11" t="s">
        <v>22</v>
      </c>
      <c r="I18955" s="10">
        <v>11820000</v>
      </c>
      <c r="J18955" s="10">
        <v>354600</v>
      </c>
      <c r="K18955" s="12">
        <v>3</v>
      </c>
      <c r="L18955" s="10">
        <v>11465400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11465400</v>
      </c>
    </row>
    <row r="18956" spans="1:17" ht="48">
      <c r="A18956" s="9" t="s">
        <v>30141</v>
      </c>
      <c r="B18956" s="5" t="s">
        <v>17812</v>
      </c>
      <c r="C18956" s="5" t="s">
        <v>21</v>
      </c>
      <c r="D18956" s="5" t="s">
        <v>21</v>
      </c>
      <c r="E18956" s="5" t="s">
        <v>21</v>
      </c>
      <c r="F18956" s="5" t="s">
        <v>21</v>
      </c>
      <c r="G18956" s="6">
        <v>117846567.64</v>
      </c>
      <c r="H18956" s="8" t="s">
        <v>22</v>
      </c>
      <c r="I18956" s="6">
        <v>117846567.64</v>
      </c>
      <c r="J18956" s="6">
        <v>33300738.400000002</v>
      </c>
      <c r="K18956" s="7">
        <v>28.257707514849095</v>
      </c>
      <c r="L18956" s="6">
        <v>84491025.669999987</v>
      </c>
      <c r="M18956" s="8" t="s">
        <v>22</v>
      </c>
      <c r="N18956" s="6">
        <v>54803.57</v>
      </c>
      <c r="O18956" s="8" t="s">
        <v>22</v>
      </c>
      <c r="P18956" s="8" t="s">
        <v>22</v>
      </c>
      <c r="Q18956" s="6">
        <v>84545829.239999995</v>
      </c>
    </row>
    <row r="18957" spans="1:17" ht="24">
      <c r="A18957" s="9" t="s">
        <v>30141</v>
      </c>
      <c r="B18957" s="9" t="s">
        <v>17813</v>
      </c>
      <c r="C18957" s="5" t="s">
        <v>17814</v>
      </c>
      <c r="D18957" s="5" t="s">
        <v>21</v>
      </c>
      <c r="E18957" s="5" t="s">
        <v>21</v>
      </c>
      <c r="F18957" s="5" t="s">
        <v>21</v>
      </c>
      <c r="G18957" s="6">
        <v>297586.05</v>
      </c>
      <c r="H18957" s="8" t="s">
        <v>22</v>
      </c>
      <c r="I18957" s="6">
        <v>297586.05</v>
      </c>
      <c r="J18957" s="6">
        <v>297586.05</v>
      </c>
      <c r="K18957" s="7">
        <v>100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8" t="s">
        <v>22</v>
      </c>
      <c r="Q18957" s="6">
        <v>0</v>
      </c>
    </row>
    <row r="18958" spans="1:17" ht="24">
      <c r="A18958" s="9" t="s">
        <v>30141</v>
      </c>
      <c r="B18958" s="9" t="s">
        <v>17813</v>
      </c>
      <c r="C18958" s="9" t="s">
        <v>17815</v>
      </c>
      <c r="D18958" s="5" t="s">
        <v>29</v>
      </c>
      <c r="E18958" s="5" t="s">
        <v>21</v>
      </c>
      <c r="F18958" s="5" t="s">
        <v>21</v>
      </c>
      <c r="G18958" s="6">
        <v>297586.05</v>
      </c>
      <c r="H18958" s="8" t="s">
        <v>22</v>
      </c>
      <c r="I18958" s="6">
        <v>297586.05</v>
      </c>
      <c r="J18958" s="6">
        <v>297586.05</v>
      </c>
      <c r="K18958" s="7">
        <v>100</v>
      </c>
      <c r="L18958" s="6">
        <v>0</v>
      </c>
      <c r="M18958" s="8" t="s">
        <v>22</v>
      </c>
      <c r="N18958" s="8" t="s">
        <v>22</v>
      </c>
      <c r="O18958" s="8" t="s">
        <v>22</v>
      </c>
      <c r="P18958" s="8" t="s">
        <v>22</v>
      </c>
      <c r="Q18958" s="6">
        <v>0</v>
      </c>
    </row>
    <row r="18959" spans="1:17" ht="24">
      <c r="A18959" s="9" t="s">
        <v>30141</v>
      </c>
      <c r="B18959" s="9" t="s">
        <v>17813</v>
      </c>
      <c r="C18959" s="9" t="s">
        <v>17815</v>
      </c>
      <c r="D18959" s="9" t="s">
        <v>30</v>
      </c>
      <c r="E18959" s="9" t="s">
        <v>24157</v>
      </c>
      <c r="F18959" s="9" t="s">
        <v>50</v>
      </c>
      <c r="G18959" s="10">
        <v>19666.599999999999</v>
      </c>
      <c r="H18959" s="11" t="s">
        <v>22</v>
      </c>
      <c r="I18959" s="10">
        <v>19666.599999999999</v>
      </c>
      <c r="J18959" s="10">
        <v>19666.599999999999</v>
      </c>
      <c r="K18959" s="12">
        <v>100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0</v>
      </c>
    </row>
    <row r="18960" spans="1:17" ht="24">
      <c r="A18960" s="9" t="s">
        <v>30141</v>
      </c>
      <c r="B18960" s="9" t="s">
        <v>17813</v>
      </c>
      <c r="C18960" s="9" t="s">
        <v>17815</v>
      </c>
      <c r="D18960" s="9" t="s">
        <v>30</v>
      </c>
      <c r="E18960" s="9" t="s">
        <v>17870</v>
      </c>
      <c r="F18960" s="9" t="s">
        <v>50</v>
      </c>
      <c r="G18960" s="10">
        <v>24717</v>
      </c>
      <c r="H18960" s="11" t="s">
        <v>22</v>
      </c>
      <c r="I18960" s="10">
        <v>24717</v>
      </c>
      <c r="J18960" s="10">
        <v>24717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24">
      <c r="A18961" s="9" t="s">
        <v>30141</v>
      </c>
      <c r="B18961" s="9" t="s">
        <v>17813</v>
      </c>
      <c r="C18961" s="9" t="s">
        <v>17815</v>
      </c>
      <c r="D18961" s="9" t="s">
        <v>30</v>
      </c>
      <c r="E18961" s="9" t="s">
        <v>17872</v>
      </c>
      <c r="F18961" s="9" t="s">
        <v>40</v>
      </c>
      <c r="G18961" s="10">
        <v>243037.45</v>
      </c>
      <c r="H18961" s="11" t="s">
        <v>22</v>
      </c>
      <c r="I18961" s="10">
        <v>243037.45</v>
      </c>
      <c r="J18961" s="10">
        <v>243037.45</v>
      </c>
      <c r="K18961" s="12">
        <v>100</v>
      </c>
      <c r="L18961" s="10">
        <v>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0</v>
      </c>
    </row>
    <row r="18962" spans="1:17" ht="24">
      <c r="A18962" s="9" t="s">
        <v>30141</v>
      </c>
      <c r="B18962" s="9" t="s">
        <v>17813</v>
      </c>
      <c r="C18962" s="9" t="s">
        <v>17815</v>
      </c>
      <c r="D18962" s="9" t="s">
        <v>30</v>
      </c>
      <c r="E18962" s="9" t="s">
        <v>18000</v>
      </c>
      <c r="F18962" s="9" t="s">
        <v>40</v>
      </c>
      <c r="G18962" s="10">
        <v>10165</v>
      </c>
      <c r="H18962" s="11" t="s">
        <v>22</v>
      </c>
      <c r="I18962" s="10">
        <v>10165</v>
      </c>
      <c r="J18962" s="10">
        <v>10165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1" t="s">
        <v>22</v>
      </c>
      <c r="Q18962" s="10">
        <v>0</v>
      </c>
    </row>
    <row r="18963" spans="1:17" ht="48">
      <c r="A18963" s="9" t="s">
        <v>30141</v>
      </c>
      <c r="B18963" s="9" t="s">
        <v>17813</v>
      </c>
      <c r="C18963" s="5" t="s">
        <v>18013</v>
      </c>
      <c r="D18963" s="5" t="s">
        <v>21</v>
      </c>
      <c r="E18963" s="5" t="s">
        <v>21</v>
      </c>
      <c r="F18963" s="5" t="s">
        <v>21</v>
      </c>
      <c r="G18963" s="6">
        <v>84020739.890000001</v>
      </c>
      <c r="H18963" s="8" t="s">
        <v>22</v>
      </c>
      <c r="I18963" s="6">
        <v>84020739.890000001</v>
      </c>
      <c r="J18963" s="6">
        <v>24964221.59</v>
      </c>
      <c r="K18963" s="7">
        <v>29.711975427356595</v>
      </c>
      <c r="L18963" s="6">
        <v>59041057.729999997</v>
      </c>
      <c r="M18963" s="8" t="s">
        <v>22</v>
      </c>
      <c r="N18963" s="6">
        <v>15460.57</v>
      </c>
      <c r="O18963" s="8" t="s">
        <v>22</v>
      </c>
      <c r="P18963" s="8" t="s">
        <v>22</v>
      </c>
      <c r="Q18963" s="6">
        <v>59056518.299999997</v>
      </c>
    </row>
    <row r="18964" spans="1:17" ht="24">
      <c r="A18964" s="9" t="s">
        <v>30141</v>
      </c>
      <c r="B18964" s="9" t="s">
        <v>17813</v>
      </c>
      <c r="C18964" s="9" t="s">
        <v>18014</v>
      </c>
      <c r="D18964" s="5" t="s">
        <v>29</v>
      </c>
      <c r="E18964" s="5" t="s">
        <v>21</v>
      </c>
      <c r="F18964" s="5" t="s">
        <v>21</v>
      </c>
      <c r="G18964" s="6">
        <v>84020739.890000001</v>
      </c>
      <c r="H18964" s="8" t="s">
        <v>22</v>
      </c>
      <c r="I18964" s="6">
        <v>84020739.890000001</v>
      </c>
      <c r="J18964" s="6">
        <v>24964221.59</v>
      </c>
      <c r="K18964" s="7">
        <v>29.711975427356595</v>
      </c>
      <c r="L18964" s="6">
        <v>59041057.729999997</v>
      </c>
      <c r="M18964" s="8" t="s">
        <v>22</v>
      </c>
      <c r="N18964" s="6">
        <v>15460.57</v>
      </c>
      <c r="O18964" s="8" t="s">
        <v>22</v>
      </c>
      <c r="P18964" s="8" t="s">
        <v>22</v>
      </c>
      <c r="Q18964" s="6">
        <v>59056518.299999997</v>
      </c>
    </row>
    <row r="18965" spans="1:17" ht="24">
      <c r="A18965" s="9" t="s">
        <v>30141</v>
      </c>
      <c r="B18965" s="9" t="s">
        <v>17813</v>
      </c>
      <c r="C18965" s="9" t="s">
        <v>18014</v>
      </c>
      <c r="D18965" s="9" t="s">
        <v>30</v>
      </c>
      <c r="E18965" s="9" t="s">
        <v>25922</v>
      </c>
      <c r="F18965" s="9" t="s">
        <v>25923</v>
      </c>
      <c r="G18965" s="10">
        <v>24990</v>
      </c>
      <c r="H18965" s="11" t="s">
        <v>22</v>
      </c>
      <c r="I18965" s="10">
        <v>24990</v>
      </c>
      <c r="J18965" s="10">
        <v>2499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141</v>
      </c>
      <c r="B18966" s="9" t="s">
        <v>17813</v>
      </c>
      <c r="C18966" s="9" t="s">
        <v>18014</v>
      </c>
      <c r="D18966" s="9" t="s">
        <v>30</v>
      </c>
      <c r="E18966" s="9" t="s">
        <v>31309</v>
      </c>
      <c r="F18966" s="9" t="s">
        <v>31310</v>
      </c>
      <c r="G18966" s="10">
        <v>523455</v>
      </c>
      <c r="H18966" s="11" t="s">
        <v>22</v>
      </c>
      <c r="I18966" s="10">
        <v>523455</v>
      </c>
      <c r="J18966" s="10">
        <v>523455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24">
      <c r="A18967" s="9" t="s">
        <v>30141</v>
      </c>
      <c r="B18967" s="9" t="s">
        <v>17813</v>
      </c>
      <c r="C18967" s="9" t="s">
        <v>18014</v>
      </c>
      <c r="D18967" s="9" t="s">
        <v>30</v>
      </c>
      <c r="E18967" s="9" t="s">
        <v>23783</v>
      </c>
      <c r="F18967" s="9" t="s">
        <v>18050</v>
      </c>
      <c r="G18967" s="10">
        <v>4571</v>
      </c>
      <c r="H18967" s="11" t="s">
        <v>22</v>
      </c>
      <c r="I18967" s="10">
        <v>4571</v>
      </c>
      <c r="J18967" s="10">
        <v>4571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0</v>
      </c>
    </row>
    <row r="18968" spans="1:17" ht="24">
      <c r="A18968" s="9" t="s">
        <v>30141</v>
      </c>
      <c r="B18968" s="9" t="s">
        <v>17813</v>
      </c>
      <c r="C18968" s="9" t="s">
        <v>18014</v>
      </c>
      <c r="D18968" s="9" t="s">
        <v>30</v>
      </c>
      <c r="E18968" s="9" t="s">
        <v>18049</v>
      </c>
      <c r="F18968" s="9" t="s">
        <v>18050</v>
      </c>
      <c r="G18968" s="10">
        <v>40429</v>
      </c>
      <c r="H18968" s="11" t="s">
        <v>22</v>
      </c>
      <c r="I18968" s="10">
        <v>40429</v>
      </c>
      <c r="J18968" s="10">
        <v>40429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0</v>
      </c>
    </row>
    <row r="18969" spans="1:17" ht="24">
      <c r="A18969" s="9" t="s">
        <v>30141</v>
      </c>
      <c r="B18969" s="9" t="s">
        <v>17813</v>
      </c>
      <c r="C18969" s="9" t="s">
        <v>18014</v>
      </c>
      <c r="D18969" s="9" t="s">
        <v>30</v>
      </c>
      <c r="E18969" s="9" t="s">
        <v>31311</v>
      </c>
      <c r="F18969" s="9" t="s">
        <v>31312</v>
      </c>
      <c r="G18969" s="10">
        <v>2791104</v>
      </c>
      <c r="H18969" s="11" t="s">
        <v>22</v>
      </c>
      <c r="I18969" s="10">
        <v>2791104</v>
      </c>
      <c r="J18969" s="10">
        <v>697776</v>
      </c>
      <c r="K18969" s="12">
        <v>25</v>
      </c>
      <c r="L18969" s="10">
        <v>2093328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2093328</v>
      </c>
    </row>
    <row r="18970" spans="1:17" ht="24">
      <c r="A18970" s="9" t="s">
        <v>30141</v>
      </c>
      <c r="B18970" s="9" t="s">
        <v>17813</v>
      </c>
      <c r="C18970" s="9" t="s">
        <v>18014</v>
      </c>
      <c r="D18970" s="9" t="s">
        <v>30</v>
      </c>
      <c r="E18970" s="9" t="s">
        <v>31313</v>
      </c>
      <c r="F18970" s="9" t="s">
        <v>31314</v>
      </c>
      <c r="G18970" s="10">
        <v>2210688</v>
      </c>
      <c r="H18970" s="11" t="s">
        <v>22</v>
      </c>
      <c r="I18970" s="10">
        <v>2210688</v>
      </c>
      <c r="J18970" s="10">
        <v>2210688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0</v>
      </c>
    </row>
    <row r="18971" spans="1:17" ht="24">
      <c r="A18971" s="9" t="s">
        <v>30141</v>
      </c>
      <c r="B18971" s="9" t="s">
        <v>17813</v>
      </c>
      <c r="C18971" s="9" t="s">
        <v>18014</v>
      </c>
      <c r="D18971" s="9" t="s">
        <v>30</v>
      </c>
      <c r="E18971" s="9" t="s">
        <v>31315</v>
      </c>
      <c r="F18971" s="9" t="s">
        <v>31316</v>
      </c>
      <c r="G18971" s="10">
        <v>957000</v>
      </c>
      <c r="H18971" s="11" t="s">
        <v>22</v>
      </c>
      <c r="I18971" s="10">
        <v>957000</v>
      </c>
      <c r="J18971" s="10">
        <v>957000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0</v>
      </c>
    </row>
    <row r="18972" spans="1:17" ht="24">
      <c r="A18972" s="9" t="s">
        <v>30141</v>
      </c>
      <c r="B18972" s="9" t="s">
        <v>17813</v>
      </c>
      <c r="C18972" s="9" t="s">
        <v>18014</v>
      </c>
      <c r="D18972" s="9" t="s">
        <v>30</v>
      </c>
      <c r="E18972" s="9" t="s">
        <v>31317</v>
      </c>
      <c r="F18972" s="9" t="s">
        <v>31318</v>
      </c>
      <c r="G18972" s="10">
        <v>139000</v>
      </c>
      <c r="H18972" s="11" t="s">
        <v>22</v>
      </c>
      <c r="I18972" s="10">
        <v>139000</v>
      </c>
      <c r="J18972" s="11" t="s">
        <v>22</v>
      </c>
      <c r="K18972" s="11" t="s">
        <v>22</v>
      </c>
      <c r="L18972" s="10">
        <v>139000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139000</v>
      </c>
    </row>
    <row r="18973" spans="1:17" ht="24">
      <c r="A18973" s="9" t="s">
        <v>30141</v>
      </c>
      <c r="B18973" s="9" t="s">
        <v>17813</v>
      </c>
      <c r="C18973" s="9" t="s">
        <v>18014</v>
      </c>
      <c r="D18973" s="9" t="s">
        <v>30</v>
      </c>
      <c r="E18973" s="9" t="s">
        <v>31319</v>
      </c>
      <c r="F18973" s="9" t="s">
        <v>31320</v>
      </c>
      <c r="G18973" s="10">
        <v>2947904</v>
      </c>
      <c r="H18973" s="11" t="s">
        <v>22</v>
      </c>
      <c r="I18973" s="10">
        <v>2947904</v>
      </c>
      <c r="J18973" s="11" t="s">
        <v>22</v>
      </c>
      <c r="K18973" s="11" t="s">
        <v>22</v>
      </c>
      <c r="L18973" s="10">
        <v>2947904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2947904</v>
      </c>
    </row>
    <row r="18974" spans="1:17" ht="24">
      <c r="A18974" s="9" t="s">
        <v>30141</v>
      </c>
      <c r="B18974" s="9" t="s">
        <v>17813</v>
      </c>
      <c r="C18974" s="9" t="s">
        <v>18014</v>
      </c>
      <c r="D18974" s="9" t="s">
        <v>30</v>
      </c>
      <c r="E18974" s="9" t="s">
        <v>31321</v>
      </c>
      <c r="F18974" s="9" t="s">
        <v>31322</v>
      </c>
      <c r="G18974" s="10">
        <v>2201400</v>
      </c>
      <c r="H18974" s="11" t="s">
        <v>22</v>
      </c>
      <c r="I18974" s="10">
        <v>2201400</v>
      </c>
      <c r="J18974" s="10">
        <v>2201400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0</v>
      </c>
    </row>
    <row r="18975" spans="1:17" ht="24">
      <c r="A18975" s="9" t="s">
        <v>30141</v>
      </c>
      <c r="B18975" s="9" t="s">
        <v>17813</v>
      </c>
      <c r="C18975" s="9" t="s">
        <v>18014</v>
      </c>
      <c r="D18975" s="9" t="s">
        <v>30</v>
      </c>
      <c r="E18975" s="9" t="s">
        <v>31323</v>
      </c>
      <c r="F18975" s="9" t="s">
        <v>31324</v>
      </c>
      <c r="G18975" s="10">
        <v>2040000</v>
      </c>
      <c r="H18975" s="11" t="s">
        <v>22</v>
      </c>
      <c r="I18975" s="10">
        <v>2040000</v>
      </c>
      <c r="J18975" s="10">
        <v>1071000</v>
      </c>
      <c r="K18975" s="12">
        <v>52.5</v>
      </c>
      <c r="L18975" s="10">
        <v>96900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969000</v>
      </c>
    </row>
    <row r="18976" spans="1:17" ht="24">
      <c r="A18976" s="9" t="s">
        <v>30141</v>
      </c>
      <c r="B18976" s="9" t="s">
        <v>17813</v>
      </c>
      <c r="C18976" s="9" t="s">
        <v>18014</v>
      </c>
      <c r="D18976" s="9" t="s">
        <v>30</v>
      </c>
      <c r="E18976" s="9" t="s">
        <v>31325</v>
      </c>
      <c r="F18976" s="9" t="s">
        <v>31326</v>
      </c>
      <c r="G18976" s="10">
        <v>777000</v>
      </c>
      <c r="H18976" s="11" t="s">
        <v>22</v>
      </c>
      <c r="I18976" s="10">
        <v>777000</v>
      </c>
      <c r="J18976" s="11" t="s">
        <v>22</v>
      </c>
      <c r="K18976" s="11" t="s">
        <v>22</v>
      </c>
      <c r="L18976" s="10">
        <v>77700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777000</v>
      </c>
    </row>
    <row r="18977" spans="1:17" ht="24">
      <c r="A18977" s="9" t="s">
        <v>30141</v>
      </c>
      <c r="B18977" s="9" t="s">
        <v>17813</v>
      </c>
      <c r="C18977" s="9" t="s">
        <v>18014</v>
      </c>
      <c r="D18977" s="9" t="s">
        <v>30</v>
      </c>
      <c r="E18977" s="9" t="s">
        <v>31327</v>
      </c>
      <c r="F18977" s="9" t="s">
        <v>31328</v>
      </c>
      <c r="G18977" s="10">
        <v>1875440</v>
      </c>
      <c r="H18977" s="11" t="s">
        <v>22</v>
      </c>
      <c r="I18977" s="10">
        <v>1875440</v>
      </c>
      <c r="J18977" s="11" t="s">
        <v>22</v>
      </c>
      <c r="K18977" s="11" t="s">
        <v>22</v>
      </c>
      <c r="L18977" s="10">
        <v>1875440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1875440</v>
      </c>
    </row>
    <row r="18978" spans="1:17" ht="24">
      <c r="A18978" s="9" t="s">
        <v>30141</v>
      </c>
      <c r="B18978" s="9" t="s">
        <v>17813</v>
      </c>
      <c r="C18978" s="9" t="s">
        <v>18014</v>
      </c>
      <c r="D18978" s="9" t="s">
        <v>30</v>
      </c>
      <c r="E18978" s="9" t="s">
        <v>18075</v>
      </c>
      <c r="F18978" s="9" t="s">
        <v>50</v>
      </c>
      <c r="G18978" s="10">
        <v>46536507.5</v>
      </c>
      <c r="H18978" s="11" t="s">
        <v>22</v>
      </c>
      <c r="I18978" s="10">
        <v>46536507.5</v>
      </c>
      <c r="J18978" s="11" t="s">
        <v>22</v>
      </c>
      <c r="K18978" s="11" t="s">
        <v>22</v>
      </c>
      <c r="L18978" s="10">
        <v>46536507.5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46536507.5</v>
      </c>
    </row>
    <row r="18979" spans="1:17" ht="24">
      <c r="A18979" s="9" t="s">
        <v>30141</v>
      </c>
      <c r="B18979" s="9" t="s">
        <v>17813</v>
      </c>
      <c r="C18979" s="9" t="s">
        <v>18014</v>
      </c>
      <c r="D18979" s="9" t="s">
        <v>30</v>
      </c>
      <c r="E18979" s="9" t="s">
        <v>18078</v>
      </c>
      <c r="F18979" s="9" t="s">
        <v>40</v>
      </c>
      <c r="G18979" s="10">
        <v>14168</v>
      </c>
      <c r="H18979" s="11" t="s">
        <v>22</v>
      </c>
      <c r="I18979" s="10">
        <v>14168</v>
      </c>
      <c r="J18979" s="10">
        <v>11718</v>
      </c>
      <c r="K18979" s="12">
        <v>82.707509881422922</v>
      </c>
      <c r="L18979" s="10">
        <v>2450</v>
      </c>
      <c r="M18979" s="11" t="s">
        <v>22</v>
      </c>
      <c r="N18979" s="10">
        <v>0</v>
      </c>
      <c r="O18979" s="11" t="s">
        <v>22</v>
      </c>
      <c r="P18979" s="11" t="s">
        <v>22</v>
      </c>
      <c r="Q18979" s="10">
        <v>2450</v>
      </c>
    </row>
    <row r="18980" spans="1:17" ht="24">
      <c r="A18980" s="9" t="s">
        <v>30141</v>
      </c>
      <c r="B18980" s="9" t="s">
        <v>17813</v>
      </c>
      <c r="C18980" s="9" t="s">
        <v>18014</v>
      </c>
      <c r="D18980" s="9" t="s">
        <v>30</v>
      </c>
      <c r="E18980" s="9" t="s">
        <v>18079</v>
      </c>
      <c r="F18980" s="9" t="s">
        <v>40</v>
      </c>
      <c r="G18980" s="10">
        <v>128</v>
      </c>
      <c r="H18980" s="11" t="s">
        <v>22</v>
      </c>
      <c r="I18980" s="10">
        <v>128</v>
      </c>
      <c r="J18980" s="11" t="s">
        <v>22</v>
      </c>
      <c r="K18980" s="11" t="s">
        <v>22</v>
      </c>
      <c r="L18980" s="10">
        <v>128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128</v>
      </c>
    </row>
    <row r="18981" spans="1:17" ht="24">
      <c r="A18981" s="9" t="s">
        <v>30141</v>
      </c>
      <c r="B18981" s="9" t="s">
        <v>17813</v>
      </c>
      <c r="C18981" s="9" t="s">
        <v>18014</v>
      </c>
      <c r="D18981" s="9" t="s">
        <v>30</v>
      </c>
      <c r="E18981" s="9" t="s">
        <v>18080</v>
      </c>
      <c r="F18981" s="9" t="s">
        <v>40</v>
      </c>
      <c r="G18981" s="10">
        <v>12312</v>
      </c>
      <c r="H18981" s="11" t="s">
        <v>22</v>
      </c>
      <c r="I18981" s="10">
        <v>12312</v>
      </c>
      <c r="J18981" s="11" t="s">
        <v>22</v>
      </c>
      <c r="K18981" s="11" t="s">
        <v>22</v>
      </c>
      <c r="L18981" s="10">
        <v>12312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12312</v>
      </c>
    </row>
    <row r="18982" spans="1:17" ht="24">
      <c r="A18982" s="9" t="s">
        <v>30141</v>
      </c>
      <c r="B18982" s="9" t="s">
        <v>17813</v>
      </c>
      <c r="C18982" s="9" t="s">
        <v>18014</v>
      </c>
      <c r="D18982" s="9" t="s">
        <v>30</v>
      </c>
      <c r="E18982" s="9" t="s">
        <v>18082</v>
      </c>
      <c r="F18982" s="9" t="s">
        <v>40</v>
      </c>
      <c r="G18982" s="10">
        <v>895192</v>
      </c>
      <c r="H18982" s="11" t="s">
        <v>22</v>
      </c>
      <c r="I18982" s="10">
        <v>895192</v>
      </c>
      <c r="J18982" s="10">
        <v>673850</v>
      </c>
      <c r="K18982" s="12">
        <v>75.274354551872676</v>
      </c>
      <c r="L18982" s="10">
        <v>221342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221342</v>
      </c>
    </row>
    <row r="18983" spans="1:17" ht="24">
      <c r="A18983" s="9" t="s">
        <v>30141</v>
      </c>
      <c r="B18983" s="9" t="s">
        <v>17813</v>
      </c>
      <c r="C18983" s="9" t="s">
        <v>18014</v>
      </c>
      <c r="D18983" s="9" t="s">
        <v>30</v>
      </c>
      <c r="E18983" s="9" t="s">
        <v>31329</v>
      </c>
      <c r="F18983" s="9" t="s">
        <v>18889</v>
      </c>
      <c r="G18983" s="10">
        <v>345000</v>
      </c>
      <c r="H18983" s="11" t="s">
        <v>22</v>
      </c>
      <c r="I18983" s="10">
        <v>345000</v>
      </c>
      <c r="J18983" s="10">
        <v>345000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24">
      <c r="A18984" s="9" t="s">
        <v>30141</v>
      </c>
      <c r="B18984" s="9" t="s">
        <v>17813</v>
      </c>
      <c r="C18984" s="9" t="s">
        <v>18014</v>
      </c>
      <c r="D18984" s="9" t="s">
        <v>30</v>
      </c>
      <c r="E18984" s="9" t="s">
        <v>31330</v>
      </c>
      <c r="F18984" s="9" t="s">
        <v>31331</v>
      </c>
      <c r="G18984" s="10">
        <v>32000</v>
      </c>
      <c r="H18984" s="11" t="s">
        <v>22</v>
      </c>
      <c r="I18984" s="10">
        <v>32000</v>
      </c>
      <c r="J18984" s="10">
        <v>32000</v>
      </c>
      <c r="K18984" s="12">
        <v>100</v>
      </c>
      <c r="L18984" s="10">
        <v>0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0</v>
      </c>
    </row>
    <row r="18985" spans="1:17" ht="24">
      <c r="A18985" s="9" t="s">
        <v>30141</v>
      </c>
      <c r="B18985" s="9" t="s">
        <v>17813</v>
      </c>
      <c r="C18985" s="9" t="s">
        <v>18014</v>
      </c>
      <c r="D18985" s="9" t="s">
        <v>30</v>
      </c>
      <c r="E18985" s="9" t="s">
        <v>31332</v>
      </c>
      <c r="F18985" s="9" t="s">
        <v>19357</v>
      </c>
      <c r="G18985" s="10">
        <v>29900</v>
      </c>
      <c r="H18985" s="11" t="s">
        <v>22</v>
      </c>
      <c r="I18985" s="10">
        <v>29900</v>
      </c>
      <c r="J18985" s="10">
        <v>29900</v>
      </c>
      <c r="K18985" s="12">
        <v>100</v>
      </c>
      <c r="L18985" s="10">
        <v>0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0</v>
      </c>
    </row>
    <row r="18986" spans="1:17" ht="24">
      <c r="A18986" s="9" t="s">
        <v>30141</v>
      </c>
      <c r="B18986" s="9" t="s">
        <v>17813</v>
      </c>
      <c r="C18986" s="9" t="s">
        <v>18014</v>
      </c>
      <c r="D18986" s="9" t="s">
        <v>30</v>
      </c>
      <c r="E18986" s="9" t="s">
        <v>31333</v>
      </c>
      <c r="F18986" s="9" t="s">
        <v>31334</v>
      </c>
      <c r="G18986" s="10">
        <v>14900</v>
      </c>
      <c r="H18986" s="11" t="s">
        <v>22</v>
      </c>
      <c r="I18986" s="10">
        <v>14900</v>
      </c>
      <c r="J18986" s="10">
        <v>14900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141</v>
      </c>
      <c r="B18987" s="9" t="s">
        <v>17813</v>
      </c>
      <c r="C18987" s="9" t="s">
        <v>18014</v>
      </c>
      <c r="D18987" s="9" t="s">
        <v>30</v>
      </c>
      <c r="E18987" s="9" t="s">
        <v>31335</v>
      </c>
      <c r="F18987" s="9" t="s">
        <v>31336</v>
      </c>
      <c r="G18987" s="10">
        <v>320000</v>
      </c>
      <c r="H18987" s="11" t="s">
        <v>22</v>
      </c>
      <c r="I18987" s="10">
        <v>320000</v>
      </c>
      <c r="J18987" s="10">
        <v>3200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41</v>
      </c>
      <c r="B18988" s="9" t="s">
        <v>17813</v>
      </c>
      <c r="C18988" s="9" t="s">
        <v>18014</v>
      </c>
      <c r="D18988" s="9" t="s">
        <v>30</v>
      </c>
      <c r="E18988" s="9" t="s">
        <v>31337</v>
      </c>
      <c r="F18988" s="9" t="s">
        <v>31338</v>
      </c>
      <c r="G18988" s="10">
        <v>53400</v>
      </c>
      <c r="H18988" s="11" t="s">
        <v>22</v>
      </c>
      <c r="I18988" s="10">
        <v>53400</v>
      </c>
      <c r="J18988" s="10">
        <v>534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41</v>
      </c>
      <c r="B18989" s="9" t="s">
        <v>17813</v>
      </c>
      <c r="C18989" s="9" t="s">
        <v>18014</v>
      </c>
      <c r="D18989" s="9" t="s">
        <v>30</v>
      </c>
      <c r="E18989" s="9" t="s">
        <v>18094</v>
      </c>
      <c r="F18989" s="9" t="s">
        <v>10605</v>
      </c>
      <c r="G18989" s="10">
        <v>21500</v>
      </c>
      <c r="H18989" s="11" t="s">
        <v>22</v>
      </c>
      <c r="I18989" s="10">
        <v>21500</v>
      </c>
      <c r="J18989" s="10">
        <v>21500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0</v>
      </c>
    </row>
    <row r="18990" spans="1:17" ht="24">
      <c r="A18990" s="9" t="s">
        <v>30141</v>
      </c>
      <c r="B18990" s="9" t="s">
        <v>17813</v>
      </c>
      <c r="C18990" s="9" t="s">
        <v>18014</v>
      </c>
      <c r="D18990" s="9" t="s">
        <v>30</v>
      </c>
      <c r="E18990" s="9" t="s">
        <v>25157</v>
      </c>
      <c r="F18990" s="9" t="s">
        <v>25158</v>
      </c>
      <c r="G18990" s="10">
        <v>96000</v>
      </c>
      <c r="H18990" s="11" t="s">
        <v>22</v>
      </c>
      <c r="I18990" s="10">
        <v>96000</v>
      </c>
      <c r="J18990" s="10">
        <v>96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141</v>
      </c>
      <c r="B18991" s="9" t="s">
        <v>17813</v>
      </c>
      <c r="C18991" s="9" t="s">
        <v>18014</v>
      </c>
      <c r="D18991" s="9" t="s">
        <v>30</v>
      </c>
      <c r="E18991" s="9" t="s">
        <v>31339</v>
      </c>
      <c r="F18991" s="9" t="s">
        <v>31340</v>
      </c>
      <c r="G18991" s="10">
        <v>124500</v>
      </c>
      <c r="H18991" s="11" t="s">
        <v>22</v>
      </c>
      <c r="I18991" s="10">
        <v>124500</v>
      </c>
      <c r="J18991" s="10">
        <v>12450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41</v>
      </c>
      <c r="B18992" s="9" t="s">
        <v>17813</v>
      </c>
      <c r="C18992" s="9" t="s">
        <v>18014</v>
      </c>
      <c r="D18992" s="9" t="s">
        <v>30</v>
      </c>
      <c r="E18992" s="9" t="s">
        <v>31341</v>
      </c>
      <c r="F18992" s="9" t="s">
        <v>31342</v>
      </c>
      <c r="G18992" s="10">
        <v>49500</v>
      </c>
      <c r="H18992" s="11" t="s">
        <v>22</v>
      </c>
      <c r="I18992" s="10">
        <v>49500</v>
      </c>
      <c r="J18992" s="10">
        <v>495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141</v>
      </c>
      <c r="B18993" s="9" t="s">
        <v>17813</v>
      </c>
      <c r="C18993" s="9" t="s">
        <v>18014</v>
      </c>
      <c r="D18993" s="9" t="s">
        <v>30</v>
      </c>
      <c r="E18993" s="9" t="s">
        <v>31343</v>
      </c>
      <c r="F18993" s="9" t="s">
        <v>31344</v>
      </c>
      <c r="G18993" s="10">
        <v>40200</v>
      </c>
      <c r="H18993" s="11" t="s">
        <v>22</v>
      </c>
      <c r="I18993" s="10">
        <v>40200</v>
      </c>
      <c r="J18993" s="10">
        <v>34200</v>
      </c>
      <c r="K18993" s="12">
        <v>85.074626865671647</v>
      </c>
      <c r="L18993" s="10">
        <v>600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6000</v>
      </c>
    </row>
    <row r="18994" spans="1:17" ht="24">
      <c r="A18994" s="9" t="s">
        <v>30141</v>
      </c>
      <c r="B18994" s="9" t="s">
        <v>17813</v>
      </c>
      <c r="C18994" s="9" t="s">
        <v>18014</v>
      </c>
      <c r="D18994" s="9" t="s">
        <v>30</v>
      </c>
      <c r="E18994" s="9" t="s">
        <v>31345</v>
      </c>
      <c r="F18994" s="9" t="s">
        <v>31346</v>
      </c>
      <c r="G18994" s="10">
        <v>1914000</v>
      </c>
      <c r="H18994" s="11" t="s">
        <v>22</v>
      </c>
      <c r="I18994" s="10">
        <v>1914000</v>
      </c>
      <c r="J18994" s="10">
        <v>19140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141</v>
      </c>
      <c r="B18995" s="9" t="s">
        <v>17813</v>
      </c>
      <c r="C18995" s="9" t="s">
        <v>18014</v>
      </c>
      <c r="D18995" s="9" t="s">
        <v>30</v>
      </c>
      <c r="E18995" s="9" t="s">
        <v>31347</v>
      </c>
      <c r="F18995" s="9" t="s">
        <v>31348</v>
      </c>
      <c r="G18995" s="10">
        <v>1103999.3999999999</v>
      </c>
      <c r="H18995" s="11" t="s">
        <v>22</v>
      </c>
      <c r="I18995" s="10">
        <v>1103999.3999999999</v>
      </c>
      <c r="J18995" s="10">
        <v>1103999.3999999999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41</v>
      </c>
      <c r="B18996" s="9" t="s">
        <v>17813</v>
      </c>
      <c r="C18996" s="9" t="s">
        <v>18014</v>
      </c>
      <c r="D18996" s="9" t="s">
        <v>30</v>
      </c>
      <c r="E18996" s="9" t="s">
        <v>31349</v>
      </c>
      <c r="F18996" s="9" t="s">
        <v>31350</v>
      </c>
      <c r="G18996" s="10">
        <v>526000</v>
      </c>
      <c r="H18996" s="11" t="s">
        <v>22</v>
      </c>
      <c r="I18996" s="10">
        <v>526000</v>
      </c>
      <c r="J18996" s="10">
        <v>526000</v>
      </c>
      <c r="K18996" s="12">
        <v>100</v>
      </c>
      <c r="L18996" s="10">
        <v>0</v>
      </c>
      <c r="M18996" s="11" t="s">
        <v>22</v>
      </c>
      <c r="N18996" s="10">
        <v>0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41</v>
      </c>
      <c r="B18997" s="9" t="s">
        <v>17813</v>
      </c>
      <c r="C18997" s="9" t="s">
        <v>18014</v>
      </c>
      <c r="D18997" s="9" t="s">
        <v>30</v>
      </c>
      <c r="E18997" s="9" t="s">
        <v>31351</v>
      </c>
      <c r="F18997" s="9" t="s">
        <v>31350</v>
      </c>
      <c r="G18997" s="10">
        <v>526000</v>
      </c>
      <c r="H18997" s="11" t="s">
        <v>22</v>
      </c>
      <c r="I18997" s="10">
        <v>526000</v>
      </c>
      <c r="J18997" s="10">
        <v>510646.43</v>
      </c>
      <c r="K18997" s="12">
        <v>97.081070342205322</v>
      </c>
      <c r="L18997" s="10">
        <v>0</v>
      </c>
      <c r="M18997" s="11" t="s">
        <v>22</v>
      </c>
      <c r="N18997" s="10">
        <v>15353.57</v>
      </c>
      <c r="O18997" s="11" t="s">
        <v>22</v>
      </c>
      <c r="P18997" s="11" t="s">
        <v>22</v>
      </c>
      <c r="Q18997" s="10">
        <v>15353.57</v>
      </c>
    </row>
    <row r="18998" spans="1:17" ht="24">
      <c r="A18998" s="9" t="s">
        <v>30141</v>
      </c>
      <c r="B18998" s="9" t="s">
        <v>17813</v>
      </c>
      <c r="C18998" s="9" t="s">
        <v>18014</v>
      </c>
      <c r="D18998" s="9" t="s">
        <v>30</v>
      </c>
      <c r="E18998" s="9" t="s">
        <v>18270</v>
      </c>
      <c r="F18998" s="9" t="s">
        <v>40</v>
      </c>
      <c r="G18998" s="10">
        <v>13535347.99</v>
      </c>
      <c r="H18998" s="11" t="s">
        <v>22</v>
      </c>
      <c r="I18998" s="10">
        <v>13535347.99</v>
      </c>
      <c r="J18998" s="10">
        <v>10619610.130000001</v>
      </c>
      <c r="K18998" s="12">
        <v>78.458345790930792</v>
      </c>
      <c r="L18998" s="10">
        <v>2915630.86</v>
      </c>
      <c r="M18998" s="11" t="s">
        <v>22</v>
      </c>
      <c r="N18998" s="10">
        <v>107</v>
      </c>
      <c r="O18998" s="11" t="s">
        <v>22</v>
      </c>
      <c r="P18998" s="11" t="s">
        <v>22</v>
      </c>
      <c r="Q18998" s="10">
        <v>2915737.86</v>
      </c>
    </row>
    <row r="18999" spans="1:17" ht="24">
      <c r="A18999" s="9" t="s">
        <v>30141</v>
      </c>
      <c r="B18999" s="9" t="s">
        <v>17813</v>
      </c>
      <c r="C18999" s="9" t="s">
        <v>18014</v>
      </c>
      <c r="D18999" s="9" t="s">
        <v>30</v>
      </c>
      <c r="E18999" s="9" t="s">
        <v>18272</v>
      </c>
      <c r="F18999" s="9" t="s">
        <v>40</v>
      </c>
      <c r="G18999" s="10">
        <v>18104</v>
      </c>
      <c r="H18999" s="11" t="s">
        <v>22</v>
      </c>
      <c r="I18999" s="10">
        <v>18104</v>
      </c>
      <c r="J18999" s="10">
        <v>17252</v>
      </c>
      <c r="K18999" s="12">
        <v>95.293857711003099</v>
      </c>
      <c r="L18999" s="10">
        <v>852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852</v>
      </c>
    </row>
    <row r="19000" spans="1:17" ht="24">
      <c r="A19000" s="9" t="s">
        <v>30141</v>
      </c>
      <c r="B19000" s="9" t="s">
        <v>17813</v>
      </c>
      <c r="C19000" s="9" t="s">
        <v>18014</v>
      </c>
      <c r="D19000" s="9" t="s">
        <v>30</v>
      </c>
      <c r="E19000" s="9" t="s">
        <v>18273</v>
      </c>
      <c r="F19000" s="9" t="s">
        <v>40</v>
      </c>
      <c r="G19000" s="10">
        <v>3500</v>
      </c>
      <c r="H19000" s="11" t="s">
        <v>22</v>
      </c>
      <c r="I19000" s="10">
        <v>3500</v>
      </c>
      <c r="J19000" s="11" t="s">
        <v>22</v>
      </c>
      <c r="K19000" s="11" t="s">
        <v>22</v>
      </c>
      <c r="L19000" s="10">
        <v>350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3500</v>
      </c>
    </row>
    <row r="19001" spans="1:17" ht="24">
      <c r="A19001" s="9" t="s">
        <v>30141</v>
      </c>
      <c r="B19001" s="9" t="s">
        <v>17813</v>
      </c>
      <c r="C19001" s="9" t="s">
        <v>18014</v>
      </c>
      <c r="D19001" s="9" t="s">
        <v>30</v>
      </c>
      <c r="E19001" s="9" t="s">
        <v>25614</v>
      </c>
      <c r="F19001" s="9" t="s">
        <v>25615</v>
      </c>
      <c r="G19001" s="10">
        <v>1275600</v>
      </c>
      <c r="H19001" s="11" t="s">
        <v>22</v>
      </c>
      <c r="I19001" s="10">
        <v>1275600</v>
      </c>
      <c r="J19001" s="10">
        <v>734936.63</v>
      </c>
      <c r="K19001" s="12">
        <v>57.614975697710882</v>
      </c>
      <c r="L19001" s="10">
        <v>540663.37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540663.37</v>
      </c>
    </row>
    <row r="19002" spans="1:17" ht="48">
      <c r="A19002" s="9" t="s">
        <v>30141</v>
      </c>
      <c r="B19002" s="9" t="s">
        <v>17813</v>
      </c>
      <c r="C19002" s="5" t="s">
        <v>18274</v>
      </c>
      <c r="D19002" s="5" t="s">
        <v>21</v>
      </c>
      <c r="E19002" s="5" t="s">
        <v>21</v>
      </c>
      <c r="F19002" s="5" t="s">
        <v>21</v>
      </c>
      <c r="G19002" s="6">
        <v>31884074.699999999</v>
      </c>
      <c r="H19002" s="8" t="s">
        <v>22</v>
      </c>
      <c r="I19002" s="6">
        <v>31884074.699999999</v>
      </c>
      <c r="J19002" s="6">
        <v>8038930.7599999998</v>
      </c>
      <c r="K19002" s="7">
        <v>25.212996882108044</v>
      </c>
      <c r="L19002" s="6">
        <v>23805800.939999998</v>
      </c>
      <c r="M19002" s="8" t="s">
        <v>22</v>
      </c>
      <c r="N19002" s="6">
        <v>39343</v>
      </c>
      <c r="O19002" s="8" t="s">
        <v>22</v>
      </c>
      <c r="P19002" s="8" t="s">
        <v>22</v>
      </c>
      <c r="Q19002" s="6">
        <v>23845143.939999998</v>
      </c>
    </row>
    <row r="19003" spans="1:17" ht="24">
      <c r="A19003" s="9" t="s">
        <v>30141</v>
      </c>
      <c r="B19003" s="9" t="s">
        <v>17813</v>
      </c>
      <c r="C19003" s="9" t="s">
        <v>18275</v>
      </c>
      <c r="D19003" s="5" t="s">
        <v>29</v>
      </c>
      <c r="E19003" s="5" t="s">
        <v>21</v>
      </c>
      <c r="F19003" s="5" t="s">
        <v>21</v>
      </c>
      <c r="G19003" s="6">
        <v>31884074.699999999</v>
      </c>
      <c r="H19003" s="8" t="s">
        <v>22</v>
      </c>
      <c r="I19003" s="6">
        <v>31884074.699999999</v>
      </c>
      <c r="J19003" s="6">
        <v>8038930.7599999998</v>
      </c>
      <c r="K19003" s="7">
        <v>25.212996882108044</v>
      </c>
      <c r="L19003" s="6">
        <v>23805800.939999998</v>
      </c>
      <c r="M19003" s="8" t="s">
        <v>22</v>
      </c>
      <c r="N19003" s="6">
        <v>39343</v>
      </c>
      <c r="O19003" s="8" t="s">
        <v>22</v>
      </c>
      <c r="P19003" s="8" t="s">
        <v>22</v>
      </c>
      <c r="Q19003" s="6">
        <v>23845143.939999998</v>
      </c>
    </row>
    <row r="19004" spans="1:17" ht="24">
      <c r="A19004" s="9" t="s">
        <v>30141</v>
      </c>
      <c r="B19004" s="9" t="s">
        <v>17813</v>
      </c>
      <c r="C19004" s="9" t="s">
        <v>18275</v>
      </c>
      <c r="D19004" s="9" t="s">
        <v>30</v>
      </c>
      <c r="E19004" s="9" t="s">
        <v>31352</v>
      </c>
      <c r="F19004" s="9" t="s">
        <v>31353</v>
      </c>
      <c r="G19004" s="10">
        <v>3469900</v>
      </c>
      <c r="H19004" s="11" t="s">
        <v>22</v>
      </c>
      <c r="I19004" s="10">
        <v>3469900</v>
      </c>
      <c r="J19004" s="11" t="s">
        <v>22</v>
      </c>
      <c r="K19004" s="11" t="s">
        <v>22</v>
      </c>
      <c r="L19004" s="10">
        <v>346990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3469900</v>
      </c>
    </row>
    <row r="19005" spans="1:17" ht="24">
      <c r="A19005" s="9" t="s">
        <v>30141</v>
      </c>
      <c r="B19005" s="9" t="s">
        <v>17813</v>
      </c>
      <c r="C19005" s="9" t="s">
        <v>18275</v>
      </c>
      <c r="D19005" s="9" t="s">
        <v>30</v>
      </c>
      <c r="E19005" s="9" t="s">
        <v>31354</v>
      </c>
      <c r="F19005" s="9" t="s">
        <v>31355</v>
      </c>
      <c r="G19005" s="10">
        <v>2735000</v>
      </c>
      <c r="H19005" s="11" t="s">
        <v>22</v>
      </c>
      <c r="I19005" s="10">
        <v>2735000</v>
      </c>
      <c r="J19005" s="10">
        <v>2735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141</v>
      </c>
      <c r="B19006" s="9" t="s">
        <v>17813</v>
      </c>
      <c r="C19006" s="9" t="s">
        <v>18275</v>
      </c>
      <c r="D19006" s="9" t="s">
        <v>30</v>
      </c>
      <c r="E19006" s="9" t="s">
        <v>31356</v>
      </c>
      <c r="F19006" s="9" t="s">
        <v>31357</v>
      </c>
      <c r="G19006" s="10">
        <v>9948000</v>
      </c>
      <c r="H19006" s="11" t="s">
        <v>22</v>
      </c>
      <c r="I19006" s="10">
        <v>9948000</v>
      </c>
      <c r="J19006" s="11" t="s">
        <v>22</v>
      </c>
      <c r="K19006" s="11" t="s">
        <v>22</v>
      </c>
      <c r="L19006" s="10">
        <v>994800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9948000</v>
      </c>
    </row>
    <row r="19007" spans="1:17" ht="24">
      <c r="A19007" s="9" t="s">
        <v>30141</v>
      </c>
      <c r="B19007" s="9" t="s">
        <v>17813</v>
      </c>
      <c r="C19007" s="9" t="s">
        <v>18275</v>
      </c>
      <c r="D19007" s="9" t="s">
        <v>30</v>
      </c>
      <c r="E19007" s="9" t="s">
        <v>31358</v>
      </c>
      <c r="F19007" s="9" t="s">
        <v>31359</v>
      </c>
      <c r="G19007" s="10">
        <v>1830000</v>
      </c>
      <c r="H19007" s="11" t="s">
        <v>22</v>
      </c>
      <c r="I19007" s="10">
        <v>1830000</v>
      </c>
      <c r="J19007" s="11" t="s">
        <v>22</v>
      </c>
      <c r="K19007" s="11" t="s">
        <v>22</v>
      </c>
      <c r="L19007" s="10">
        <v>183000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1830000</v>
      </c>
    </row>
    <row r="19008" spans="1:17" ht="24">
      <c r="A19008" s="9" t="s">
        <v>30141</v>
      </c>
      <c r="B19008" s="9" t="s">
        <v>17813</v>
      </c>
      <c r="C19008" s="9" t="s">
        <v>18275</v>
      </c>
      <c r="D19008" s="9" t="s">
        <v>30</v>
      </c>
      <c r="E19008" s="9" t="s">
        <v>31360</v>
      </c>
      <c r="F19008" s="9" t="s">
        <v>31361</v>
      </c>
      <c r="G19008" s="10">
        <v>7006801.7000000002</v>
      </c>
      <c r="H19008" s="11" t="s">
        <v>22</v>
      </c>
      <c r="I19008" s="10">
        <v>7006801.7000000002</v>
      </c>
      <c r="J19008" s="11" t="s">
        <v>22</v>
      </c>
      <c r="K19008" s="11" t="s">
        <v>22</v>
      </c>
      <c r="L19008" s="10">
        <v>7006801.7000000002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7006801.7000000002</v>
      </c>
    </row>
    <row r="19009" spans="1:17" ht="24">
      <c r="A19009" s="9" t="s">
        <v>30141</v>
      </c>
      <c r="B19009" s="9" t="s">
        <v>17813</v>
      </c>
      <c r="C19009" s="9" t="s">
        <v>18275</v>
      </c>
      <c r="D19009" s="9" t="s">
        <v>30</v>
      </c>
      <c r="E19009" s="9" t="s">
        <v>31362</v>
      </c>
      <c r="F19009" s="9" t="s">
        <v>31363</v>
      </c>
      <c r="G19009" s="10">
        <v>4782640</v>
      </c>
      <c r="H19009" s="11" t="s">
        <v>22</v>
      </c>
      <c r="I19009" s="10">
        <v>4782640</v>
      </c>
      <c r="J19009" s="10">
        <v>3586980</v>
      </c>
      <c r="K19009" s="12">
        <v>75</v>
      </c>
      <c r="L19009" s="10">
        <v>119566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1195660</v>
      </c>
    </row>
    <row r="19010" spans="1:17" ht="24">
      <c r="A19010" s="9" t="s">
        <v>30141</v>
      </c>
      <c r="B19010" s="9" t="s">
        <v>17813</v>
      </c>
      <c r="C19010" s="9" t="s">
        <v>18275</v>
      </c>
      <c r="D19010" s="9" t="s">
        <v>30</v>
      </c>
      <c r="E19010" s="9" t="s">
        <v>25954</v>
      </c>
      <c r="F19010" s="9" t="s">
        <v>40</v>
      </c>
      <c r="G19010" s="10">
        <v>39343</v>
      </c>
      <c r="H19010" s="11" t="s">
        <v>22</v>
      </c>
      <c r="I19010" s="10">
        <v>39343</v>
      </c>
      <c r="J19010" s="11" t="s">
        <v>22</v>
      </c>
      <c r="K19010" s="11" t="s">
        <v>22</v>
      </c>
      <c r="L19010" s="10">
        <v>0</v>
      </c>
      <c r="M19010" s="11" t="s">
        <v>22</v>
      </c>
      <c r="N19010" s="10">
        <v>39343</v>
      </c>
      <c r="O19010" s="11" t="s">
        <v>22</v>
      </c>
      <c r="P19010" s="11" t="s">
        <v>22</v>
      </c>
      <c r="Q19010" s="10">
        <v>39343</v>
      </c>
    </row>
    <row r="19011" spans="1:17" ht="24">
      <c r="A19011" s="9" t="s">
        <v>30141</v>
      </c>
      <c r="B19011" s="9" t="s">
        <v>17813</v>
      </c>
      <c r="C19011" s="9" t="s">
        <v>18275</v>
      </c>
      <c r="D19011" s="9" t="s">
        <v>30</v>
      </c>
      <c r="E19011" s="9" t="s">
        <v>18368</v>
      </c>
      <c r="F19011" s="9" t="s">
        <v>17811</v>
      </c>
      <c r="G19011" s="10">
        <v>1488090</v>
      </c>
      <c r="H19011" s="11" t="s">
        <v>22</v>
      </c>
      <c r="I19011" s="10">
        <v>1488090</v>
      </c>
      <c r="J19011" s="10">
        <v>148809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141</v>
      </c>
      <c r="B19012" s="9" t="s">
        <v>17813</v>
      </c>
      <c r="C19012" s="9" t="s">
        <v>18275</v>
      </c>
      <c r="D19012" s="9" t="s">
        <v>30</v>
      </c>
      <c r="E19012" s="9" t="s">
        <v>26845</v>
      </c>
      <c r="F19012" s="9" t="s">
        <v>26846</v>
      </c>
      <c r="G19012" s="10">
        <v>584300</v>
      </c>
      <c r="H19012" s="11" t="s">
        <v>22</v>
      </c>
      <c r="I19012" s="10">
        <v>584300</v>
      </c>
      <c r="J19012" s="10">
        <v>228860.76</v>
      </c>
      <c r="K19012" s="12">
        <v>39.16836556563409</v>
      </c>
      <c r="L19012" s="10">
        <v>355439.24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355439.24</v>
      </c>
    </row>
    <row r="19013" spans="1:17" ht="24">
      <c r="A19013" s="9" t="s">
        <v>30141</v>
      </c>
      <c r="B19013" s="9" t="s">
        <v>17813</v>
      </c>
      <c r="C19013" s="5" t="s">
        <v>18369</v>
      </c>
      <c r="D19013" s="5" t="s">
        <v>21</v>
      </c>
      <c r="E19013" s="5" t="s">
        <v>21</v>
      </c>
      <c r="F19013" s="5" t="s">
        <v>21</v>
      </c>
      <c r="G19013" s="6">
        <v>1644167</v>
      </c>
      <c r="H19013" s="8" t="s">
        <v>22</v>
      </c>
      <c r="I19013" s="6">
        <v>1644167</v>
      </c>
      <c r="J19013" s="8" t="s">
        <v>22</v>
      </c>
      <c r="K19013" s="8" t="s">
        <v>22</v>
      </c>
      <c r="L19013" s="6">
        <v>1644167</v>
      </c>
      <c r="M19013" s="8" t="s">
        <v>22</v>
      </c>
      <c r="N19013" s="8" t="s">
        <v>22</v>
      </c>
      <c r="O19013" s="8" t="s">
        <v>22</v>
      </c>
      <c r="P19013" s="8" t="s">
        <v>22</v>
      </c>
      <c r="Q19013" s="6">
        <v>1644167</v>
      </c>
    </row>
    <row r="19014" spans="1:17" ht="24">
      <c r="A19014" s="9" t="s">
        <v>30141</v>
      </c>
      <c r="B19014" s="9" t="s">
        <v>17813</v>
      </c>
      <c r="C19014" s="9" t="s">
        <v>18370</v>
      </c>
      <c r="D19014" s="5" t="s">
        <v>29</v>
      </c>
      <c r="E19014" s="5" t="s">
        <v>21</v>
      </c>
      <c r="F19014" s="5" t="s">
        <v>21</v>
      </c>
      <c r="G19014" s="6">
        <v>1644167</v>
      </c>
      <c r="H19014" s="8" t="s">
        <v>22</v>
      </c>
      <c r="I19014" s="6">
        <v>1644167</v>
      </c>
      <c r="J19014" s="8" t="s">
        <v>22</v>
      </c>
      <c r="K19014" s="8" t="s">
        <v>22</v>
      </c>
      <c r="L19014" s="6">
        <v>1644167</v>
      </c>
      <c r="M19014" s="8" t="s">
        <v>22</v>
      </c>
      <c r="N19014" s="8" t="s">
        <v>22</v>
      </c>
      <c r="O19014" s="8" t="s">
        <v>22</v>
      </c>
      <c r="P19014" s="8" t="s">
        <v>22</v>
      </c>
      <c r="Q19014" s="6">
        <v>1644167</v>
      </c>
    </row>
    <row r="19015" spans="1:17" ht="24">
      <c r="A19015" s="9" t="s">
        <v>30141</v>
      </c>
      <c r="B19015" s="9" t="s">
        <v>17813</v>
      </c>
      <c r="C19015" s="9" t="s">
        <v>18370</v>
      </c>
      <c r="D19015" s="9" t="s">
        <v>30</v>
      </c>
      <c r="E19015" s="9" t="s">
        <v>31364</v>
      </c>
      <c r="F19015" s="9" t="s">
        <v>31365</v>
      </c>
      <c r="G19015" s="10">
        <v>1605500</v>
      </c>
      <c r="H19015" s="11" t="s">
        <v>22</v>
      </c>
      <c r="I19015" s="10">
        <v>1605500</v>
      </c>
      <c r="J19015" s="11" t="s">
        <v>22</v>
      </c>
      <c r="K19015" s="11" t="s">
        <v>22</v>
      </c>
      <c r="L19015" s="10">
        <v>160550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1605500</v>
      </c>
    </row>
    <row r="19016" spans="1:17" ht="24">
      <c r="A19016" s="9" t="s">
        <v>30141</v>
      </c>
      <c r="B19016" s="9" t="s">
        <v>17813</v>
      </c>
      <c r="C19016" s="9" t="s">
        <v>18370</v>
      </c>
      <c r="D19016" s="9" t="s">
        <v>30</v>
      </c>
      <c r="E19016" s="9" t="s">
        <v>18510</v>
      </c>
      <c r="F19016" s="9" t="s">
        <v>40</v>
      </c>
      <c r="G19016" s="10">
        <v>19667</v>
      </c>
      <c r="H19016" s="11" t="s">
        <v>22</v>
      </c>
      <c r="I19016" s="10">
        <v>19667</v>
      </c>
      <c r="J19016" s="11" t="s">
        <v>22</v>
      </c>
      <c r="K19016" s="11" t="s">
        <v>22</v>
      </c>
      <c r="L19016" s="10">
        <v>19667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19667</v>
      </c>
    </row>
    <row r="19017" spans="1:17" ht="24">
      <c r="A19017" s="9" t="s">
        <v>30141</v>
      </c>
      <c r="B19017" s="9" t="s">
        <v>17813</v>
      </c>
      <c r="C19017" s="9" t="s">
        <v>18370</v>
      </c>
      <c r="D19017" s="9" t="s">
        <v>30</v>
      </c>
      <c r="E19017" s="9" t="s">
        <v>31366</v>
      </c>
      <c r="F19017" s="9" t="s">
        <v>18367</v>
      </c>
      <c r="G19017" s="10">
        <v>19000</v>
      </c>
      <c r="H19017" s="11" t="s">
        <v>22</v>
      </c>
      <c r="I19017" s="10">
        <v>19000</v>
      </c>
      <c r="J19017" s="11" t="s">
        <v>22</v>
      </c>
      <c r="K19017" s="11" t="s">
        <v>22</v>
      </c>
      <c r="L19017" s="10">
        <v>19000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19000</v>
      </c>
    </row>
    <row r="19018" spans="1:17" ht="48">
      <c r="A19018" s="9" t="s">
        <v>30141</v>
      </c>
      <c r="B19018" s="5" t="s">
        <v>18514</v>
      </c>
      <c r="C19018" s="5" t="s">
        <v>21</v>
      </c>
      <c r="D19018" s="5" t="s">
        <v>21</v>
      </c>
      <c r="E19018" s="5" t="s">
        <v>21</v>
      </c>
      <c r="F19018" s="5" t="s">
        <v>21</v>
      </c>
      <c r="G19018" s="6">
        <v>191169383.04000002</v>
      </c>
      <c r="H19018" s="8" t="s">
        <v>22</v>
      </c>
      <c r="I19018" s="6">
        <v>191169383.04000002</v>
      </c>
      <c r="J19018" s="6">
        <v>62760713.429999992</v>
      </c>
      <c r="K19018" s="7">
        <v>32.829897984693517</v>
      </c>
      <c r="L19018" s="6">
        <v>128408669.61</v>
      </c>
      <c r="M19018" s="8" t="s">
        <v>22</v>
      </c>
      <c r="N19018" s="6">
        <v>0</v>
      </c>
      <c r="O19018" s="8" t="s">
        <v>22</v>
      </c>
      <c r="P19018" s="8" t="s">
        <v>22</v>
      </c>
      <c r="Q19018" s="6">
        <v>128408669.61</v>
      </c>
    </row>
    <row r="19019" spans="1:17" ht="24">
      <c r="A19019" s="9" t="s">
        <v>30141</v>
      </c>
      <c r="B19019" s="9" t="s">
        <v>18515</v>
      </c>
      <c r="C19019" s="5" t="s">
        <v>18516</v>
      </c>
      <c r="D19019" s="5" t="s">
        <v>21</v>
      </c>
      <c r="E19019" s="5" t="s">
        <v>21</v>
      </c>
      <c r="F19019" s="5" t="s">
        <v>21</v>
      </c>
      <c r="G19019" s="6">
        <v>181492750.28</v>
      </c>
      <c r="H19019" s="8" t="s">
        <v>22</v>
      </c>
      <c r="I19019" s="6">
        <v>181492750.28</v>
      </c>
      <c r="J19019" s="6">
        <v>53177227.269999996</v>
      </c>
      <c r="K19019" s="7">
        <v>29.299918144366774</v>
      </c>
      <c r="L19019" s="6">
        <v>128315523.01000001</v>
      </c>
      <c r="M19019" s="8" t="s">
        <v>22</v>
      </c>
      <c r="N19019" s="6">
        <v>0</v>
      </c>
      <c r="O19019" s="8" t="s">
        <v>22</v>
      </c>
      <c r="P19019" s="8" t="s">
        <v>22</v>
      </c>
      <c r="Q19019" s="6">
        <v>128315523.01000001</v>
      </c>
    </row>
    <row r="19020" spans="1:17" ht="24">
      <c r="A19020" s="9" t="s">
        <v>30141</v>
      </c>
      <c r="B19020" s="9" t="s">
        <v>18515</v>
      </c>
      <c r="C19020" s="9" t="s">
        <v>18517</v>
      </c>
      <c r="D19020" s="5" t="s">
        <v>29</v>
      </c>
      <c r="E19020" s="5" t="s">
        <v>21</v>
      </c>
      <c r="F19020" s="5" t="s">
        <v>21</v>
      </c>
      <c r="G19020" s="6">
        <v>181492750.28</v>
      </c>
      <c r="H19020" s="8" t="s">
        <v>22</v>
      </c>
      <c r="I19020" s="6">
        <v>181492750.28</v>
      </c>
      <c r="J19020" s="6">
        <v>53177227.269999996</v>
      </c>
      <c r="K19020" s="7">
        <v>29.299918144366774</v>
      </c>
      <c r="L19020" s="6">
        <v>128315523.01000001</v>
      </c>
      <c r="M19020" s="8" t="s">
        <v>22</v>
      </c>
      <c r="N19020" s="6">
        <v>0</v>
      </c>
      <c r="O19020" s="8" t="s">
        <v>22</v>
      </c>
      <c r="P19020" s="8" t="s">
        <v>22</v>
      </c>
      <c r="Q19020" s="6">
        <v>128315523.01000001</v>
      </c>
    </row>
    <row r="19021" spans="1:17" ht="24">
      <c r="A19021" s="9" t="s">
        <v>30141</v>
      </c>
      <c r="B19021" s="9" t="s">
        <v>18515</v>
      </c>
      <c r="C19021" s="9" t="s">
        <v>18517</v>
      </c>
      <c r="D19021" s="9" t="s">
        <v>30</v>
      </c>
      <c r="E19021" s="9" t="s">
        <v>31367</v>
      </c>
      <c r="F19021" s="9" t="s">
        <v>31368</v>
      </c>
      <c r="G19021" s="10">
        <v>8546800</v>
      </c>
      <c r="H19021" s="11" t="s">
        <v>22</v>
      </c>
      <c r="I19021" s="10">
        <v>8546800</v>
      </c>
      <c r="J19021" s="11" t="s">
        <v>22</v>
      </c>
      <c r="K19021" s="11" t="s">
        <v>22</v>
      </c>
      <c r="L19021" s="10">
        <v>854680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8546800</v>
      </c>
    </row>
    <row r="19022" spans="1:17" ht="24">
      <c r="A19022" s="9" t="s">
        <v>30141</v>
      </c>
      <c r="B19022" s="9" t="s">
        <v>18515</v>
      </c>
      <c r="C19022" s="9" t="s">
        <v>18517</v>
      </c>
      <c r="D19022" s="9" t="s">
        <v>30</v>
      </c>
      <c r="E19022" s="9" t="s">
        <v>31369</v>
      </c>
      <c r="F19022" s="9" t="s">
        <v>31370</v>
      </c>
      <c r="G19022" s="10">
        <v>47865800</v>
      </c>
      <c r="H19022" s="11" t="s">
        <v>22</v>
      </c>
      <c r="I19022" s="10">
        <v>47865800</v>
      </c>
      <c r="J19022" s="11" t="s">
        <v>22</v>
      </c>
      <c r="K19022" s="11" t="s">
        <v>22</v>
      </c>
      <c r="L19022" s="10">
        <v>47865800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47865800</v>
      </c>
    </row>
    <row r="19023" spans="1:17" ht="24">
      <c r="A19023" s="9" t="s">
        <v>30141</v>
      </c>
      <c r="B19023" s="9" t="s">
        <v>18515</v>
      </c>
      <c r="C19023" s="9" t="s">
        <v>18517</v>
      </c>
      <c r="D19023" s="9" t="s">
        <v>30</v>
      </c>
      <c r="E19023" s="9" t="s">
        <v>31371</v>
      </c>
      <c r="F19023" s="9" t="s">
        <v>31372</v>
      </c>
      <c r="G19023" s="10">
        <v>13905600</v>
      </c>
      <c r="H19023" s="11" t="s">
        <v>22</v>
      </c>
      <c r="I19023" s="10">
        <v>13905600</v>
      </c>
      <c r="J19023" s="10">
        <v>4041078</v>
      </c>
      <c r="K19023" s="12">
        <v>29.060795650673111</v>
      </c>
      <c r="L19023" s="10">
        <v>9864522</v>
      </c>
      <c r="M19023" s="11" t="s">
        <v>22</v>
      </c>
      <c r="N19023" s="10">
        <v>0</v>
      </c>
      <c r="O19023" s="11" t="s">
        <v>22</v>
      </c>
      <c r="P19023" s="11" t="s">
        <v>22</v>
      </c>
      <c r="Q19023" s="10">
        <v>9864522</v>
      </c>
    </row>
    <row r="19024" spans="1:17" ht="24">
      <c r="A19024" s="9" t="s">
        <v>30141</v>
      </c>
      <c r="B19024" s="9" t="s">
        <v>18515</v>
      </c>
      <c r="C19024" s="9" t="s">
        <v>18517</v>
      </c>
      <c r="D19024" s="9" t="s">
        <v>30</v>
      </c>
      <c r="E19024" s="9" t="s">
        <v>31373</v>
      </c>
      <c r="F19024" s="9" t="s">
        <v>31374</v>
      </c>
      <c r="G19024" s="10">
        <v>3264400</v>
      </c>
      <c r="H19024" s="11" t="s">
        <v>22</v>
      </c>
      <c r="I19024" s="10">
        <v>3264400</v>
      </c>
      <c r="J19024" s="10">
        <v>2388000</v>
      </c>
      <c r="K19024" s="12">
        <v>73.152799901972799</v>
      </c>
      <c r="L19024" s="10">
        <v>876400</v>
      </c>
      <c r="M19024" s="11" t="s">
        <v>22</v>
      </c>
      <c r="N19024" s="11" t="s">
        <v>22</v>
      </c>
      <c r="O19024" s="11" t="s">
        <v>22</v>
      </c>
      <c r="P19024" s="11" t="s">
        <v>22</v>
      </c>
      <c r="Q19024" s="10">
        <v>876400</v>
      </c>
    </row>
    <row r="19025" spans="1:17" ht="24">
      <c r="A19025" s="9" t="s">
        <v>30141</v>
      </c>
      <c r="B19025" s="9" t="s">
        <v>18515</v>
      </c>
      <c r="C19025" s="9" t="s">
        <v>18517</v>
      </c>
      <c r="D19025" s="9" t="s">
        <v>30</v>
      </c>
      <c r="E19025" s="9" t="s">
        <v>31375</v>
      </c>
      <c r="F19025" s="9" t="s">
        <v>31376</v>
      </c>
      <c r="G19025" s="10">
        <v>21679378</v>
      </c>
      <c r="H19025" s="11" t="s">
        <v>22</v>
      </c>
      <c r="I19025" s="10">
        <v>21679378</v>
      </c>
      <c r="J19025" s="10">
        <v>17629399</v>
      </c>
      <c r="K19025" s="12">
        <v>81.318749089572592</v>
      </c>
      <c r="L19025" s="10">
        <v>4049979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4049979</v>
      </c>
    </row>
    <row r="19026" spans="1:17" ht="24">
      <c r="A19026" s="9" t="s">
        <v>30141</v>
      </c>
      <c r="B19026" s="9" t="s">
        <v>18515</v>
      </c>
      <c r="C19026" s="9" t="s">
        <v>18517</v>
      </c>
      <c r="D19026" s="9" t="s">
        <v>30</v>
      </c>
      <c r="E19026" s="9" t="s">
        <v>31377</v>
      </c>
      <c r="F19026" s="9" t="s">
        <v>31378</v>
      </c>
      <c r="G19026" s="10">
        <v>25570600</v>
      </c>
      <c r="H19026" s="11" t="s">
        <v>22</v>
      </c>
      <c r="I19026" s="10">
        <v>25570600</v>
      </c>
      <c r="J19026" s="11" t="s">
        <v>22</v>
      </c>
      <c r="K19026" s="11" t="s">
        <v>22</v>
      </c>
      <c r="L19026" s="10">
        <v>2557060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25570600</v>
      </c>
    </row>
    <row r="19027" spans="1:17" ht="24">
      <c r="A19027" s="9" t="s">
        <v>30141</v>
      </c>
      <c r="B19027" s="9" t="s">
        <v>18515</v>
      </c>
      <c r="C19027" s="9" t="s">
        <v>18517</v>
      </c>
      <c r="D19027" s="9" t="s">
        <v>30</v>
      </c>
      <c r="E19027" s="9" t="s">
        <v>31379</v>
      </c>
      <c r="F19027" s="9" t="s">
        <v>31380</v>
      </c>
      <c r="G19027" s="10">
        <v>2340000</v>
      </c>
      <c r="H19027" s="11" t="s">
        <v>22</v>
      </c>
      <c r="I19027" s="10">
        <v>2340000</v>
      </c>
      <c r="J19027" s="10">
        <v>2340000</v>
      </c>
      <c r="K19027" s="12">
        <v>100</v>
      </c>
      <c r="L19027" s="10">
        <v>0</v>
      </c>
      <c r="M19027" s="11" t="s">
        <v>22</v>
      </c>
      <c r="N19027" s="10">
        <v>0</v>
      </c>
      <c r="O19027" s="11" t="s">
        <v>22</v>
      </c>
      <c r="P19027" s="11" t="s">
        <v>22</v>
      </c>
      <c r="Q19027" s="10">
        <v>0</v>
      </c>
    </row>
    <row r="19028" spans="1:17" ht="24">
      <c r="A19028" s="9" t="s">
        <v>30141</v>
      </c>
      <c r="B19028" s="9" t="s">
        <v>18515</v>
      </c>
      <c r="C19028" s="9" t="s">
        <v>18517</v>
      </c>
      <c r="D19028" s="9" t="s">
        <v>30</v>
      </c>
      <c r="E19028" s="9" t="s">
        <v>31381</v>
      </c>
      <c r="F19028" s="9" t="s">
        <v>31382</v>
      </c>
      <c r="G19028" s="10">
        <v>1624622</v>
      </c>
      <c r="H19028" s="11" t="s">
        <v>22</v>
      </c>
      <c r="I19028" s="10">
        <v>1624622</v>
      </c>
      <c r="J19028" s="10">
        <v>1210500</v>
      </c>
      <c r="K19028" s="12">
        <v>74.509639780822866</v>
      </c>
      <c r="L19028" s="10">
        <v>414122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414122</v>
      </c>
    </row>
    <row r="19029" spans="1:17" ht="24">
      <c r="A19029" s="9" t="s">
        <v>30141</v>
      </c>
      <c r="B19029" s="9" t="s">
        <v>18515</v>
      </c>
      <c r="C19029" s="9" t="s">
        <v>18517</v>
      </c>
      <c r="D19029" s="9" t="s">
        <v>30</v>
      </c>
      <c r="E19029" s="9" t="s">
        <v>31383</v>
      </c>
      <c r="F19029" s="9" t="s">
        <v>31384</v>
      </c>
      <c r="G19029" s="10">
        <v>12492619.27</v>
      </c>
      <c r="H19029" s="11" t="s">
        <v>22</v>
      </c>
      <c r="I19029" s="10">
        <v>12492619.27</v>
      </c>
      <c r="J19029" s="10">
        <v>12492619.27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0</v>
      </c>
    </row>
    <row r="19030" spans="1:17" ht="24">
      <c r="A19030" s="9" t="s">
        <v>30141</v>
      </c>
      <c r="B19030" s="9" t="s">
        <v>18515</v>
      </c>
      <c r="C19030" s="9" t="s">
        <v>18517</v>
      </c>
      <c r="D19030" s="9" t="s">
        <v>30</v>
      </c>
      <c r="E19030" s="9" t="s">
        <v>31385</v>
      </c>
      <c r="F19030" s="9" t="s">
        <v>31386</v>
      </c>
      <c r="G19030" s="10">
        <v>29233100</v>
      </c>
      <c r="H19030" s="11" t="s">
        <v>22</v>
      </c>
      <c r="I19030" s="10">
        <v>29233100</v>
      </c>
      <c r="J19030" s="10">
        <v>8665800</v>
      </c>
      <c r="K19030" s="12">
        <v>29.643794192199937</v>
      </c>
      <c r="L19030" s="10">
        <v>20567300</v>
      </c>
      <c r="M19030" s="11" t="s">
        <v>22</v>
      </c>
      <c r="N19030" s="10">
        <v>0</v>
      </c>
      <c r="O19030" s="11" t="s">
        <v>22</v>
      </c>
      <c r="P19030" s="11" t="s">
        <v>22</v>
      </c>
      <c r="Q19030" s="10">
        <v>20567300</v>
      </c>
    </row>
    <row r="19031" spans="1:17" ht="24">
      <c r="A19031" s="9" t="s">
        <v>30141</v>
      </c>
      <c r="B19031" s="9" t="s">
        <v>18515</v>
      </c>
      <c r="C19031" s="9" t="s">
        <v>18517</v>
      </c>
      <c r="D19031" s="9" t="s">
        <v>30</v>
      </c>
      <c r="E19031" s="9" t="s">
        <v>31387</v>
      </c>
      <c r="F19031" s="9" t="s">
        <v>31388</v>
      </c>
      <c r="G19031" s="10">
        <v>10560000</v>
      </c>
      <c r="H19031" s="11" t="s">
        <v>22</v>
      </c>
      <c r="I19031" s="10">
        <v>10560000</v>
      </c>
      <c r="J19031" s="11" t="s">
        <v>22</v>
      </c>
      <c r="K19031" s="11" t="s">
        <v>22</v>
      </c>
      <c r="L19031" s="10">
        <v>10560000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10560000</v>
      </c>
    </row>
    <row r="19032" spans="1:17" ht="24">
      <c r="A19032" s="9" t="s">
        <v>30141</v>
      </c>
      <c r="B19032" s="9" t="s">
        <v>18515</v>
      </c>
      <c r="C19032" s="9" t="s">
        <v>18517</v>
      </c>
      <c r="D19032" s="9" t="s">
        <v>30</v>
      </c>
      <c r="E19032" s="9" t="s">
        <v>31389</v>
      </c>
      <c r="F19032" s="9" t="s">
        <v>31390</v>
      </c>
      <c r="G19032" s="10">
        <v>4409831</v>
      </c>
      <c r="H19032" s="11" t="s">
        <v>22</v>
      </c>
      <c r="I19032" s="10">
        <v>4409831</v>
      </c>
      <c r="J19032" s="10">
        <v>4409831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141</v>
      </c>
      <c r="B19033" s="9" t="s">
        <v>18515</v>
      </c>
      <c r="C19033" s="9" t="s">
        <v>18517</v>
      </c>
      <c r="D19033" s="9" t="s">
        <v>30</v>
      </c>
      <c r="E19033" s="9" t="s">
        <v>18764</v>
      </c>
      <c r="F19033" s="9" t="s">
        <v>40</v>
      </c>
      <c r="G19033" s="10">
        <v>0.01</v>
      </c>
      <c r="H19033" s="11" t="s">
        <v>22</v>
      </c>
      <c r="I19033" s="10">
        <v>0.01</v>
      </c>
      <c r="J19033" s="11" t="s">
        <v>22</v>
      </c>
      <c r="K19033" s="11" t="s">
        <v>22</v>
      </c>
      <c r="L19033" s="10">
        <v>0.01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0.01</v>
      </c>
    </row>
    <row r="19034" spans="1:17" ht="24">
      <c r="A19034" s="9" t="s">
        <v>30141</v>
      </c>
      <c r="B19034" s="9" t="s">
        <v>18515</v>
      </c>
      <c r="C19034" s="5" t="s">
        <v>18794</v>
      </c>
      <c r="D19034" s="5" t="s">
        <v>21</v>
      </c>
      <c r="E19034" s="5" t="s">
        <v>21</v>
      </c>
      <c r="F19034" s="5" t="s">
        <v>21</v>
      </c>
      <c r="G19034" s="6">
        <v>9449693.3599999994</v>
      </c>
      <c r="H19034" s="8" t="s">
        <v>22</v>
      </c>
      <c r="I19034" s="6">
        <v>9449693.3599999994</v>
      </c>
      <c r="J19034" s="6">
        <v>9449693.3599999994</v>
      </c>
      <c r="K19034" s="7">
        <v>100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8" t="s">
        <v>22</v>
      </c>
      <c r="Q19034" s="6">
        <v>0</v>
      </c>
    </row>
    <row r="19035" spans="1:17" ht="24">
      <c r="A19035" s="9" t="s">
        <v>30141</v>
      </c>
      <c r="B19035" s="9" t="s">
        <v>18515</v>
      </c>
      <c r="C19035" s="9" t="s">
        <v>18795</v>
      </c>
      <c r="D19035" s="5" t="s">
        <v>29</v>
      </c>
      <c r="E19035" s="5" t="s">
        <v>21</v>
      </c>
      <c r="F19035" s="5" t="s">
        <v>21</v>
      </c>
      <c r="G19035" s="6">
        <v>9449693.3599999994</v>
      </c>
      <c r="H19035" s="8" t="s">
        <v>22</v>
      </c>
      <c r="I19035" s="6">
        <v>9449693.3599999994</v>
      </c>
      <c r="J19035" s="6">
        <v>9449693.3599999994</v>
      </c>
      <c r="K19035" s="7">
        <v>100</v>
      </c>
      <c r="L19035" s="6">
        <v>0</v>
      </c>
      <c r="M19035" s="8" t="s">
        <v>22</v>
      </c>
      <c r="N19035" s="8" t="s">
        <v>22</v>
      </c>
      <c r="O19035" s="8" t="s">
        <v>22</v>
      </c>
      <c r="P19035" s="8" t="s">
        <v>22</v>
      </c>
      <c r="Q19035" s="6">
        <v>0</v>
      </c>
    </row>
    <row r="19036" spans="1:17" ht="24">
      <c r="A19036" s="9" t="s">
        <v>30141</v>
      </c>
      <c r="B19036" s="9" t="s">
        <v>18515</v>
      </c>
      <c r="C19036" s="9" t="s">
        <v>18795</v>
      </c>
      <c r="D19036" s="9" t="s">
        <v>30</v>
      </c>
      <c r="E19036" s="9" t="s">
        <v>31391</v>
      </c>
      <c r="F19036" s="9" t="s">
        <v>31392</v>
      </c>
      <c r="G19036" s="10">
        <v>7940493.3600000003</v>
      </c>
      <c r="H19036" s="11" t="s">
        <v>22</v>
      </c>
      <c r="I19036" s="10">
        <v>7940493.3600000003</v>
      </c>
      <c r="J19036" s="10">
        <v>7940493.3600000003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0</v>
      </c>
    </row>
    <row r="19037" spans="1:17" ht="24">
      <c r="A19037" s="9" t="s">
        <v>30141</v>
      </c>
      <c r="B19037" s="9" t="s">
        <v>18515</v>
      </c>
      <c r="C19037" s="9" t="s">
        <v>18795</v>
      </c>
      <c r="D19037" s="9" t="s">
        <v>30</v>
      </c>
      <c r="E19037" s="9" t="s">
        <v>31393</v>
      </c>
      <c r="F19037" s="9" t="s">
        <v>31394</v>
      </c>
      <c r="G19037" s="10">
        <v>1509200</v>
      </c>
      <c r="H19037" s="11" t="s">
        <v>22</v>
      </c>
      <c r="I19037" s="10">
        <v>1509200</v>
      </c>
      <c r="J19037" s="10">
        <v>15092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0</v>
      </c>
    </row>
    <row r="19038" spans="1:17" ht="24">
      <c r="A19038" s="9" t="s">
        <v>30141</v>
      </c>
      <c r="B19038" s="9" t="s">
        <v>18515</v>
      </c>
      <c r="C19038" s="5" t="s">
        <v>18924</v>
      </c>
      <c r="D19038" s="5" t="s">
        <v>21</v>
      </c>
      <c r="E19038" s="5" t="s">
        <v>21</v>
      </c>
      <c r="F19038" s="5" t="s">
        <v>21</v>
      </c>
      <c r="G19038" s="6">
        <v>226939.4</v>
      </c>
      <c r="H19038" s="8" t="s">
        <v>22</v>
      </c>
      <c r="I19038" s="6">
        <v>226939.4</v>
      </c>
      <c r="J19038" s="6">
        <v>133792.79999999999</v>
      </c>
      <c r="K19038" s="7">
        <v>58.955298198549912</v>
      </c>
      <c r="L19038" s="6">
        <v>93146.6</v>
      </c>
      <c r="M19038" s="8" t="s">
        <v>22</v>
      </c>
      <c r="N19038" s="8" t="s">
        <v>22</v>
      </c>
      <c r="O19038" s="8" t="s">
        <v>22</v>
      </c>
      <c r="P19038" s="8" t="s">
        <v>22</v>
      </c>
      <c r="Q19038" s="6">
        <v>93146.6</v>
      </c>
    </row>
    <row r="19039" spans="1:17" ht="24">
      <c r="A19039" s="9" t="s">
        <v>30141</v>
      </c>
      <c r="B19039" s="9" t="s">
        <v>18515</v>
      </c>
      <c r="C19039" s="9" t="s">
        <v>18925</v>
      </c>
      <c r="D19039" s="5" t="s">
        <v>29</v>
      </c>
      <c r="E19039" s="5" t="s">
        <v>21</v>
      </c>
      <c r="F19039" s="5" t="s">
        <v>21</v>
      </c>
      <c r="G19039" s="6">
        <v>226939.4</v>
      </c>
      <c r="H19039" s="8" t="s">
        <v>22</v>
      </c>
      <c r="I19039" s="6">
        <v>226939.4</v>
      </c>
      <c r="J19039" s="6">
        <v>133792.79999999999</v>
      </c>
      <c r="K19039" s="7">
        <v>58.955298198549912</v>
      </c>
      <c r="L19039" s="6">
        <v>93146.6</v>
      </c>
      <c r="M19039" s="8" t="s">
        <v>22</v>
      </c>
      <c r="N19039" s="8" t="s">
        <v>22</v>
      </c>
      <c r="O19039" s="8" t="s">
        <v>22</v>
      </c>
      <c r="P19039" s="8" t="s">
        <v>22</v>
      </c>
      <c r="Q19039" s="6">
        <v>93146.6</v>
      </c>
    </row>
    <row r="19040" spans="1:17" ht="24">
      <c r="A19040" s="9" t="s">
        <v>30141</v>
      </c>
      <c r="B19040" s="9" t="s">
        <v>18515</v>
      </c>
      <c r="C19040" s="9" t="s">
        <v>18925</v>
      </c>
      <c r="D19040" s="9" t="s">
        <v>30</v>
      </c>
      <c r="E19040" s="9" t="s">
        <v>18943</v>
      </c>
      <c r="F19040" s="9" t="s">
        <v>50</v>
      </c>
      <c r="G19040" s="10">
        <v>226939.4</v>
      </c>
      <c r="H19040" s="11" t="s">
        <v>22</v>
      </c>
      <c r="I19040" s="10">
        <v>226939.4</v>
      </c>
      <c r="J19040" s="10">
        <v>133792.79999999999</v>
      </c>
      <c r="K19040" s="12">
        <v>58.955298198549912</v>
      </c>
      <c r="L19040" s="10">
        <v>93146.6</v>
      </c>
      <c r="M19040" s="11" t="s">
        <v>22</v>
      </c>
      <c r="N19040" s="11" t="s">
        <v>22</v>
      </c>
      <c r="O19040" s="11" t="s">
        <v>22</v>
      </c>
      <c r="P19040" s="11" t="s">
        <v>22</v>
      </c>
      <c r="Q19040" s="10">
        <v>93146.6</v>
      </c>
    </row>
    <row r="19041" spans="1:17" ht="48">
      <c r="A19041" s="9" t="s">
        <v>30141</v>
      </c>
      <c r="B19041" s="5" t="s">
        <v>19000</v>
      </c>
      <c r="C19041" s="5" t="s">
        <v>21</v>
      </c>
      <c r="D19041" s="5" t="s">
        <v>21</v>
      </c>
      <c r="E19041" s="5" t="s">
        <v>21</v>
      </c>
      <c r="F19041" s="5" t="s">
        <v>21</v>
      </c>
      <c r="G19041" s="6">
        <v>0.1</v>
      </c>
      <c r="H19041" s="8" t="s">
        <v>22</v>
      </c>
      <c r="I19041" s="6">
        <v>0.1</v>
      </c>
      <c r="J19041" s="8" t="s">
        <v>22</v>
      </c>
      <c r="K19041" s="8" t="s">
        <v>22</v>
      </c>
      <c r="L19041" s="6">
        <v>0.1</v>
      </c>
      <c r="M19041" s="8" t="s">
        <v>22</v>
      </c>
      <c r="N19041" s="8" t="s">
        <v>22</v>
      </c>
      <c r="O19041" s="8" t="s">
        <v>22</v>
      </c>
      <c r="P19041" s="8" t="s">
        <v>22</v>
      </c>
      <c r="Q19041" s="6">
        <v>0.1</v>
      </c>
    </row>
    <row r="19042" spans="1:17" ht="48">
      <c r="A19042" s="9" t="s">
        <v>30141</v>
      </c>
      <c r="B19042" s="9" t="s">
        <v>19001</v>
      </c>
      <c r="C19042" s="5" t="s">
        <v>19304</v>
      </c>
      <c r="D19042" s="5" t="s">
        <v>21</v>
      </c>
      <c r="E19042" s="5" t="s">
        <v>21</v>
      </c>
      <c r="F19042" s="5" t="s">
        <v>21</v>
      </c>
      <c r="G19042" s="6">
        <v>0.1</v>
      </c>
      <c r="H19042" s="8" t="s">
        <v>22</v>
      </c>
      <c r="I19042" s="6">
        <v>0.1</v>
      </c>
      <c r="J19042" s="8" t="s">
        <v>22</v>
      </c>
      <c r="K19042" s="8" t="s">
        <v>22</v>
      </c>
      <c r="L19042" s="6">
        <v>0.1</v>
      </c>
      <c r="M19042" s="8" t="s">
        <v>22</v>
      </c>
      <c r="N19042" s="8" t="s">
        <v>22</v>
      </c>
      <c r="O19042" s="8" t="s">
        <v>22</v>
      </c>
      <c r="P19042" s="8" t="s">
        <v>22</v>
      </c>
      <c r="Q19042" s="6">
        <v>0.1</v>
      </c>
    </row>
    <row r="19043" spans="1:17" ht="24">
      <c r="A19043" s="9" t="s">
        <v>30141</v>
      </c>
      <c r="B19043" s="9" t="s">
        <v>19001</v>
      </c>
      <c r="C19043" s="9" t="s">
        <v>19305</v>
      </c>
      <c r="D19043" s="5" t="s">
        <v>29</v>
      </c>
      <c r="E19043" s="5" t="s">
        <v>21</v>
      </c>
      <c r="F19043" s="5" t="s">
        <v>21</v>
      </c>
      <c r="G19043" s="6">
        <v>0.1</v>
      </c>
      <c r="H19043" s="8" t="s">
        <v>22</v>
      </c>
      <c r="I19043" s="6">
        <v>0.1</v>
      </c>
      <c r="J19043" s="8" t="s">
        <v>22</v>
      </c>
      <c r="K19043" s="8" t="s">
        <v>22</v>
      </c>
      <c r="L19043" s="6">
        <v>0.1</v>
      </c>
      <c r="M19043" s="8" t="s">
        <v>22</v>
      </c>
      <c r="N19043" s="8" t="s">
        <v>22</v>
      </c>
      <c r="O19043" s="8" t="s">
        <v>22</v>
      </c>
      <c r="P19043" s="8" t="s">
        <v>22</v>
      </c>
      <c r="Q19043" s="6">
        <v>0.1</v>
      </c>
    </row>
    <row r="19044" spans="1:17" ht="24">
      <c r="A19044" s="9" t="s">
        <v>30141</v>
      </c>
      <c r="B19044" s="9" t="s">
        <v>19001</v>
      </c>
      <c r="C19044" s="9" t="s">
        <v>19305</v>
      </c>
      <c r="D19044" s="9" t="s">
        <v>30</v>
      </c>
      <c r="E19044" s="9" t="s">
        <v>19392</v>
      </c>
      <c r="F19044" s="9" t="s">
        <v>19393</v>
      </c>
      <c r="G19044" s="10">
        <v>0.1</v>
      </c>
      <c r="H19044" s="11" t="s">
        <v>22</v>
      </c>
      <c r="I19044" s="10">
        <v>0.1</v>
      </c>
      <c r="J19044" s="11" t="s">
        <v>22</v>
      </c>
      <c r="K19044" s="11" t="s">
        <v>22</v>
      </c>
      <c r="L19044" s="10">
        <v>0.1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0.1</v>
      </c>
    </row>
    <row r="19045" spans="1:17" ht="72">
      <c r="A19045" s="9" t="s">
        <v>30141</v>
      </c>
      <c r="B19045" s="5" t="s">
        <v>19680</v>
      </c>
      <c r="C19045" s="5" t="s">
        <v>21</v>
      </c>
      <c r="D19045" s="5" t="s">
        <v>21</v>
      </c>
      <c r="E19045" s="5" t="s">
        <v>21</v>
      </c>
      <c r="F19045" s="5" t="s">
        <v>21</v>
      </c>
      <c r="G19045" s="6">
        <v>74161609.159999996</v>
      </c>
      <c r="H19045" s="8" t="s">
        <v>22</v>
      </c>
      <c r="I19045" s="6">
        <v>74161609.159999996</v>
      </c>
      <c r="J19045" s="6">
        <v>8352479.1600000001</v>
      </c>
      <c r="K19045" s="7">
        <v>11.262537658776983</v>
      </c>
      <c r="L19045" s="6">
        <v>65809130</v>
      </c>
      <c r="M19045" s="8" t="s">
        <v>22</v>
      </c>
      <c r="N19045" s="8" t="s">
        <v>22</v>
      </c>
      <c r="O19045" s="8" t="s">
        <v>22</v>
      </c>
      <c r="P19045" s="8" t="s">
        <v>22</v>
      </c>
      <c r="Q19045" s="6">
        <v>65809130</v>
      </c>
    </row>
    <row r="19046" spans="1:17" ht="24">
      <c r="A19046" s="9" t="s">
        <v>30141</v>
      </c>
      <c r="B19046" s="9" t="s">
        <v>19681</v>
      </c>
      <c r="C19046" s="5" t="s">
        <v>31395</v>
      </c>
      <c r="D19046" s="5" t="s">
        <v>21</v>
      </c>
      <c r="E19046" s="5" t="s">
        <v>21</v>
      </c>
      <c r="F19046" s="5" t="s">
        <v>21</v>
      </c>
      <c r="G19046" s="6">
        <v>15490000</v>
      </c>
      <c r="H19046" s="8" t="s">
        <v>22</v>
      </c>
      <c r="I19046" s="6">
        <v>15490000</v>
      </c>
      <c r="J19046" s="6">
        <v>5060000</v>
      </c>
      <c r="K19046" s="7">
        <v>32.666236281471917</v>
      </c>
      <c r="L19046" s="6">
        <v>10430000</v>
      </c>
      <c r="M19046" s="8" t="s">
        <v>22</v>
      </c>
      <c r="N19046" s="8" t="s">
        <v>22</v>
      </c>
      <c r="O19046" s="8" t="s">
        <v>22</v>
      </c>
      <c r="P19046" s="8" t="s">
        <v>22</v>
      </c>
      <c r="Q19046" s="6">
        <v>10430000</v>
      </c>
    </row>
    <row r="19047" spans="1:17" ht="24">
      <c r="A19047" s="9" t="s">
        <v>30141</v>
      </c>
      <c r="B19047" s="9" t="s">
        <v>19681</v>
      </c>
      <c r="C19047" s="9" t="s">
        <v>31396</v>
      </c>
      <c r="D19047" s="5" t="s">
        <v>29</v>
      </c>
      <c r="E19047" s="5" t="s">
        <v>21</v>
      </c>
      <c r="F19047" s="5" t="s">
        <v>21</v>
      </c>
      <c r="G19047" s="6">
        <v>15490000</v>
      </c>
      <c r="H19047" s="8" t="s">
        <v>22</v>
      </c>
      <c r="I19047" s="6">
        <v>15490000</v>
      </c>
      <c r="J19047" s="6">
        <v>5060000</v>
      </c>
      <c r="K19047" s="7">
        <v>32.666236281471917</v>
      </c>
      <c r="L19047" s="6">
        <v>10430000</v>
      </c>
      <c r="M19047" s="8" t="s">
        <v>22</v>
      </c>
      <c r="N19047" s="8" t="s">
        <v>22</v>
      </c>
      <c r="O19047" s="8" t="s">
        <v>22</v>
      </c>
      <c r="P19047" s="8" t="s">
        <v>22</v>
      </c>
      <c r="Q19047" s="6">
        <v>10430000</v>
      </c>
    </row>
    <row r="19048" spans="1:17" ht="24">
      <c r="A19048" s="9" t="s">
        <v>30141</v>
      </c>
      <c r="B19048" s="9" t="s">
        <v>19681</v>
      </c>
      <c r="C19048" s="9" t="s">
        <v>31396</v>
      </c>
      <c r="D19048" s="9" t="s">
        <v>30</v>
      </c>
      <c r="E19048" s="9" t="s">
        <v>31397</v>
      </c>
      <c r="F19048" s="9" t="s">
        <v>31398</v>
      </c>
      <c r="G19048" s="10">
        <v>385000</v>
      </c>
      <c r="H19048" s="11" t="s">
        <v>22</v>
      </c>
      <c r="I19048" s="10">
        <v>385000</v>
      </c>
      <c r="J19048" s="10">
        <v>385000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0</v>
      </c>
    </row>
    <row r="19049" spans="1:17" ht="24">
      <c r="A19049" s="9" t="s">
        <v>30141</v>
      </c>
      <c r="B19049" s="9" t="s">
        <v>19681</v>
      </c>
      <c r="C19049" s="9" t="s">
        <v>31396</v>
      </c>
      <c r="D19049" s="9" t="s">
        <v>30</v>
      </c>
      <c r="E19049" s="9" t="s">
        <v>31399</v>
      </c>
      <c r="F19049" s="9" t="s">
        <v>31400</v>
      </c>
      <c r="G19049" s="10">
        <v>950000</v>
      </c>
      <c r="H19049" s="11" t="s">
        <v>22</v>
      </c>
      <c r="I19049" s="10">
        <v>950000</v>
      </c>
      <c r="J19049" s="10">
        <v>950000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0</v>
      </c>
    </row>
    <row r="19050" spans="1:17" ht="24">
      <c r="A19050" s="9" t="s">
        <v>30141</v>
      </c>
      <c r="B19050" s="9" t="s">
        <v>19681</v>
      </c>
      <c r="C19050" s="9" t="s">
        <v>31396</v>
      </c>
      <c r="D19050" s="9" t="s">
        <v>30</v>
      </c>
      <c r="E19050" s="9" t="s">
        <v>31401</v>
      </c>
      <c r="F19050" s="9" t="s">
        <v>31402</v>
      </c>
      <c r="G19050" s="10">
        <v>14155000</v>
      </c>
      <c r="H19050" s="11" t="s">
        <v>22</v>
      </c>
      <c r="I19050" s="10">
        <v>14155000</v>
      </c>
      <c r="J19050" s="10">
        <v>3725000</v>
      </c>
      <c r="K19050" s="12">
        <v>26.315789473684209</v>
      </c>
      <c r="L19050" s="10">
        <v>10430000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10430000</v>
      </c>
    </row>
    <row r="19051" spans="1:17" ht="48">
      <c r="A19051" s="9" t="s">
        <v>30141</v>
      </c>
      <c r="B19051" s="9" t="s">
        <v>19681</v>
      </c>
      <c r="C19051" s="5" t="s">
        <v>31403</v>
      </c>
      <c r="D19051" s="5" t="s">
        <v>21</v>
      </c>
      <c r="E19051" s="5" t="s">
        <v>21</v>
      </c>
      <c r="F19051" s="5" t="s">
        <v>21</v>
      </c>
      <c r="G19051" s="6">
        <v>58671609.159999996</v>
      </c>
      <c r="H19051" s="8" t="s">
        <v>22</v>
      </c>
      <c r="I19051" s="6">
        <v>58671609.159999996</v>
      </c>
      <c r="J19051" s="6">
        <v>3292479.16</v>
      </c>
      <c r="K19051" s="7">
        <v>5.611707616576985</v>
      </c>
      <c r="L19051" s="6">
        <v>55379130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55379130</v>
      </c>
    </row>
    <row r="19052" spans="1:17" ht="24">
      <c r="A19052" s="9" t="s">
        <v>30141</v>
      </c>
      <c r="B19052" s="9" t="s">
        <v>19681</v>
      </c>
      <c r="C19052" s="9" t="s">
        <v>31404</v>
      </c>
      <c r="D19052" s="5" t="s">
        <v>29</v>
      </c>
      <c r="E19052" s="5" t="s">
        <v>21</v>
      </c>
      <c r="F19052" s="5" t="s">
        <v>21</v>
      </c>
      <c r="G19052" s="6">
        <v>58671609.159999996</v>
      </c>
      <c r="H19052" s="8" t="s">
        <v>22</v>
      </c>
      <c r="I19052" s="6">
        <v>58671609.159999996</v>
      </c>
      <c r="J19052" s="6">
        <v>3292479.16</v>
      </c>
      <c r="K19052" s="7">
        <v>5.611707616576985</v>
      </c>
      <c r="L19052" s="6">
        <v>55379130</v>
      </c>
      <c r="M19052" s="8" t="s">
        <v>22</v>
      </c>
      <c r="N19052" s="8" t="s">
        <v>22</v>
      </c>
      <c r="O19052" s="8" t="s">
        <v>22</v>
      </c>
      <c r="P19052" s="8" t="s">
        <v>22</v>
      </c>
      <c r="Q19052" s="6">
        <v>55379130</v>
      </c>
    </row>
    <row r="19053" spans="1:17" ht="24">
      <c r="A19053" s="9" t="s">
        <v>30141</v>
      </c>
      <c r="B19053" s="9" t="s">
        <v>19681</v>
      </c>
      <c r="C19053" s="9" t="s">
        <v>31404</v>
      </c>
      <c r="D19053" s="9" t="s">
        <v>30</v>
      </c>
      <c r="E19053" s="9" t="s">
        <v>31405</v>
      </c>
      <c r="F19053" s="9" t="s">
        <v>31406</v>
      </c>
      <c r="G19053" s="10">
        <v>2985000</v>
      </c>
      <c r="H19053" s="11" t="s">
        <v>22</v>
      </c>
      <c r="I19053" s="10">
        <v>2985000</v>
      </c>
      <c r="J19053" s="10">
        <v>29850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0</v>
      </c>
    </row>
    <row r="19054" spans="1:17" ht="24">
      <c r="A19054" s="9" t="s">
        <v>30141</v>
      </c>
      <c r="B19054" s="9" t="s">
        <v>19681</v>
      </c>
      <c r="C19054" s="9" t="s">
        <v>31404</v>
      </c>
      <c r="D19054" s="9" t="s">
        <v>30</v>
      </c>
      <c r="E19054" s="9" t="s">
        <v>31407</v>
      </c>
      <c r="F19054" s="9" t="s">
        <v>31408</v>
      </c>
      <c r="G19054" s="10">
        <v>25650000</v>
      </c>
      <c r="H19054" s="11" t="s">
        <v>22</v>
      </c>
      <c r="I19054" s="10">
        <v>25650000</v>
      </c>
      <c r="J19054" s="11" t="s">
        <v>22</v>
      </c>
      <c r="K19054" s="11" t="s">
        <v>22</v>
      </c>
      <c r="L19054" s="10">
        <v>25650000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25650000</v>
      </c>
    </row>
    <row r="19055" spans="1:17" ht="24">
      <c r="A19055" s="9" t="s">
        <v>30141</v>
      </c>
      <c r="B19055" s="9" t="s">
        <v>19681</v>
      </c>
      <c r="C19055" s="9" t="s">
        <v>31404</v>
      </c>
      <c r="D19055" s="9" t="s">
        <v>30</v>
      </c>
      <c r="E19055" s="9" t="s">
        <v>31409</v>
      </c>
      <c r="F19055" s="9" t="s">
        <v>31410</v>
      </c>
      <c r="G19055" s="10">
        <v>307479.15999999997</v>
      </c>
      <c r="H19055" s="11" t="s">
        <v>22</v>
      </c>
      <c r="I19055" s="10">
        <v>307479.15999999997</v>
      </c>
      <c r="J19055" s="10">
        <v>307479.15999999997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0</v>
      </c>
    </row>
    <row r="19056" spans="1:17" ht="24">
      <c r="A19056" s="9" t="s">
        <v>30141</v>
      </c>
      <c r="B19056" s="9" t="s">
        <v>19681</v>
      </c>
      <c r="C19056" s="9" t="s">
        <v>31404</v>
      </c>
      <c r="D19056" s="9" t="s">
        <v>30</v>
      </c>
      <c r="E19056" s="9" t="s">
        <v>31411</v>
      </c>
      <c r="F19056" s="9" t="s">
        <v>31412</v>
      </c>
      <c r="G19056" s="10">
        <v>2999000</v>
      </c>
      <c r="H19056" s="11" t="s">
        <v>22</v>
      </c>
      <c r="I19056" s="10">
        <v>2999000</v>
      </c>
      <c r="J19056" s="11" t="s">
        <v>22</v>
      </c>
      <c r="K19056" s="11" t="s">
        <v>22</v>
      </c>
      <c r="L19056" s="10">
        <v>2999000</v>
      </c>
      <c r="M19056" s="11" t="s">
        <v>22</v>
      </c>
      <c r="N19056" s="11" t="s">
        <v>22</v>
      </c>
      <c r="O19056" s="11" t="s">
        <v>22</v>
      </c>
      <c r="P19056" s="11" t="s">
        <v>22</v>
      </c>
      <c r="Q19056" s="10">
        <v>2999000</v>
      </c>
    </row>
    <row r="19057" spans="1:17" ht="24">
      <c r="A19057" s="9" t="s">
        <v>30141</v>
      </c>
      <c r="B19057" s="9" t="s">
        <v>19681</v>
      </c>
      <c r="C19057" s="9" t="s">
        <v>31404</v>
      </c>
      <c r="D19057" s="9" t="s">
        <v>30</v>
      </c>
      <c r="E19057" s="9" t="s">
        <v>31413</v>
      </c>
      <c r="F19057" s="9" t="s">
        <v>31414</v>
      </c>
      <c r="G19057" s="10">
        <v>19430130</v>
      </c>
      <c r="H19057" s="11" t="s">
        <v>22</v>
      </c>
      <c r="I19057" s="10">
        <v>19430130</v>
      </c>
      <c r="J19057" s="11" t="s">
        <v>22</v>
      </c>
      <c r="K19057" s="11" t="s">
        <v>22</v>
      </c>
      <c r="L19057" s="10">
        <v>1943013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19430130</v>
      </c>
    </row>
    <row r="19058" spans="1:17" ht="24">
      <c r="A19058" s="9" t="s">
        <v>30141</v>
      </c>
      <c r="B19058" s="9" t="s">
        <v>19681</v>
      </c>
      <c r="C19058" s="9" t="s">
        <v>31404</v>
      </c>
      <c r="D19058" s="9" t="s">
        <v>30</v>
      </c>
      <c r="E19058" s="9" t="s">
        <v>31415</v>
      </c>
      <c r="F19058" s="9" t="s">
        <v>31416</v>
      </c>
      <c r="G19058" s="10">
        <v>7300000</v>
      </c>
      <c r="H19058" s="11" t="s">
        <v>22</v>
      </c>
      <c r="I19058" s="10">
        <v>7300000</v>
      </c>
      <c r="J19058" s="11" t="s">
        <v>22</v>
      </c>
      <c r="K19058" s="11" t="s">
        <v>22</v>
      </c>
      <c r="L19058" s="10">
        <v>730000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7300000</v>
      </c>
    </row>
    <row r="19059" spans="1:17" ht="120">
      <c r="A19059" s="9" t="s">
        <v>30141</v>
      </c>
      <c r="B19059" s="5" t="s">
        <v>20384</v>
      </c>
      <c r="C19059" s="5" t="s">
        <v>21</v>
      </c>
      <c r="D19059" s="5" t="s">
        <v>21</v>
      </c>
      <c r="E19059" s="5" t="s">
        <v>21</v>
      </c>
      <c r="F19059" s="5" t="s">
        <v>21</v>
      </c>
      <c r="G19059" s="6">
        <v>82531118.280000016</v>
      </c>
      <c r="H19059" s="8" t="s">
        <v>22</v>
      </c>
      <c r="I19059" s="6">
        <v>82531118.280000016</v>
      </c>
      <c r="J19059" s="6">
        <v>18002300.18</v>
      </c>
      <c r="K19059" s="7">
        <v>21.812742339106951</v>
      </c>
      <c r="L19059" s="6">
        <v>64528818.100000001</v>
      </c>
      <c r="M19059" s="8" t="s">
        <v>22</v>
      </c>
      <c r="N19059" s="6">
        <v>0</v>
      </c>
      <c r="O19059" s="8" t="s">
        <v>22</v>
      </c>
      <c r="P19059" s="8" t="s">
        <v>22</v>
      </c>
      <c r="Q19059" s="6">
        <v>64528818.100000001</v>
      </c>
    </row>
    <row r="19060" spans="1:17" ht="24">
      <c r="A19060" s="9" t="s">
        <v>30141</v>
      </c>
      <c r="B19060" s="9" t="s">
        <v>20385</v>
      </c>
      <c r="C19060" s="5" t="s">
        <v>20386</v>
      </c>
      <c r="D19060" s="5" t="s">
        <v>21</v>
      </c>
      <c r="E19060" s="5" t="s">
        <v>21</v>
      </c>
      <c r="F19060" s="5" t="s">
        <v>21</v>
      </c>
      <c r="G19060" s="6">
        <v>168000</v>
      </c>
      <c r="H19060" s="8" t="s">
        <v>22</v>
      </c>
      <c r="I19060" s="6">
        <v>168000</v>
      </c>
      <c r="J19060" s="6">
        <v>168000</v>
      </c>
      <c r="K19060" s="7">
        <v>100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8" t="s">
        <v>22</v>
      </c>
      <c r="Q19060" s="6">
        <v>0</v>
      </c>
    </row>
    <row r="19061" spans="1:17" ht="24">
      <c r="A19061" s="9" t="s">
        <v>30141</v>
      </c>
      <c r="B19061" s="9" t="s">
        <v>20385</v>
      </c>
      <c r="C19061" s="9" t="s">
        <v>20387</v>
      </c>
      <c r="D19061" s="5" t="s">
        <v>29</v>
      </c>
      <c r="E19061" s="5" t="s">
        <v>21</v>
      </c>
      <c r="F19061" s="5" t="s">
        <v>21</v>
      </c>
      <c r="G19061" s="6">
        <v>168000</v>
      </c>
      <c r="H19061" s="8" t="s">
        <v>22</v>
      </c>
      <c r="I19061" s="6">
        <v>168000</v>
      </c>
      <c r="J19061" s="6">
        <v>168000</v>
      </c>
      <c r="K19061" s="7">
        <v>100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8" t="s">
        <v>22</v>
      </c>
      <c r="Q19061" s="6">
        <v>0</v>
      </c>
    </row>
    <row r="19062" spans="1:17" ht="24">
      <c r="A19062" s="9" t="s">
        <v>30141</v>
      </c>
      <c r="B19062" s="9" t="s">
        <v>20385</v>
      </c>
      <c r="C19062" s="9" t="s">
        <v>20387</v>
      </c>
      <c r="D19062" s="9" t="s">
        <v>30</v>
      </c>
      <c r="E19062" s="9" t="s">
        <v>31417</v>
      </c>
      <c r="F19062" s="9" t="s">
        <v>31418</v>
      </c>
      <c r="G19062" s="10">
        <v>168000</v>
      </c>
      <c r="H19062" s="11" t="s">
        <v>22</v>
      </c>
      <c r="I19062" s="10">
        <v>168000</v>
      </c>
      <c r="J19062" s="10">
        <v>168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0</v>
      </c>
    </row>
    <row r="19063" spans="1:17" ht="24">
      <c r="A19063" s="9" t="s">
        <v>30141</v>
      </c>
      <c r="B19063" s="9" t="s">
        <v>20385</v>
      </c>
      <c r="C19063" s="5" t="s">
        <v>20482</v>
      </c>
      <c r="D19063" s="5" t="s">
        <v>21</v>
      </c>
      <c r="E19063" s="5" t="s">
        <v>21</v>
      </c>
      <c r="F19063" s="5" t="s">
        <v>21</v>
      </c>
      <c r="G19063" s="6">
        <v>82322118.080000013</v>
      </c>
      <c r="H19063" s="8" t="s">
        <v>22</v>
      </c>
      <c r="I19063" s="6">
        <v>82322118.080000013</v>
      </c>
      <c r="J19063" s="6">
        <v>17793300.18</v>
      </c>
      <c r="K19063" s="7">
        <v>21.61424000620174</v>
      </c>
      <c r="L19063" s="6">
        <v>64528817.899999999</v>
      </c>
      <c r="M19063" s="8" t="s">
        <v>22</v>
      </c>
      <c r="N19063" s="6">
        <v>0</v>
      </c>
      <c r="O19063" s="8" t="s">
        <v>22</v>
      </c>
      <c r="P19063" s="8" t="s">
        <v>22</v>
      </c>
      <c r="Q19063" s="6">
        <v>64528817.899999999</v>
      </c>
    </row>
    <row r="19064" spans="1:17" ht="24">
      <c r="A19064" s="9" t="s">
        <v>30141</v>
      </c>
      <c r="B19064" s="9" t="s">
        <v>20385</v>
      </c>
      <c r="C19064" s="9" t="s">
        <v>20483</v>
      </c>
      <c r="D19064" s="5" t="s">
        <v>29</v>
      </c>
      <c r="E19064" s="5" t="s">
        <v>21</v>
      </c>
      <c r="F19064" s="5" t="s">
        <v>21</v>
      </c>
      <c r="G19064" s="6">
        <v>82322118.080000013</v>
      </c>
      <c r="H19064" s="8" t="s">
        <v>22</v>
      </c>
      <c r="I19064" s="6">
        <v>82322118.080000013</v>
      </c>
      <c r="J19064" s="6">
        <v>17793300.18</v>
      </c>
      <c r="K19064" s="7">
        <v>21.61424000620174</v>
      </c>
      <c r="L19064" s="6">
        <v>64528817.899999999</v>
      </c>
      <c r="M19064" s="8" t="s">
        <v>22</v>
      </c>
      <c r="N19064" s="6">
        <v>0</v>
      </c>
      <c r="O19064" s="8" t="s">
        <v>22</v>
      </c>
      <c r="P19064" s="8" t="s">
        <v>22</v>
      </c>
      <c r="Q19064" s="6">
        <v>64528817.899999999</v>
      </c>
    </row>
    <row r="19065" spans="1:17" ht="24">
      <c r="A19065" s="9" t="s">
        <v>30141</v>
      </c>
      <c r="B19065" s="9" t="s">
        <v>20385</v>
      </c>
      <c r="C19065" s="9" t="s">
        <v>20483</v>
      </c>
      <c r="D19065" s="9" t="s">
        <v>30</v>
      </c>
      <c r="E19065" s="9" t="s">
        <v>31419</v>
      </c>
      <c r="F19065" s="9" t="s">
        <v>31420</v>
      </c>
      <c r="G19065" s="10">
        <v>499000</v>
      </c>
      <c r="H19065" s="11" t="s">
        <v>22</v>
      </c>
      <c r="I19065" s="10">
        <v>499000</v>
      </c>
      <c r="J19065" s="10">
        <v>499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1" t="s">
        <v>22</v>
      </c>
      <c r="Q19065" s="10">
        <v>0</v>
      </c>
    </row>
    <row r="19066" spans="1:17" ht="24">
      <c r="A19066" s="9" t="s">
        <v>30141</v>
      </c>
      <c r="B19066" s="9" t="s">
        <v>20385</v>
      </c>
      <c r="C19066" s="9" t="s">
        <v>20483</v>
      </c>
      <c r="D19066" s="9" t="s">
        <v>30</v>
      </c>
      <c r="E19066" s="9" t="s">
        <v>31421</v>
      </c>
      <c r="F19066" s="9" t="s">
        <v>31422</v>
      </c>
      <c r="G19066" s="10">
        <v>488000</v>
      </c>
      <c r="H19066" s="11" t="s">
        <v>22</v>
      </c>
      <c r="I19066" s="10">
        <v>488000</v>
      </c>
      <c r="J19066" s="11" t="s">
        <v>22</v>
      </c>
      <c r="K19066" s="11" t="s">
        <v>22</v>
      </c>
      <c r="L19066" s="10">
        <v>488000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488000</v>
      </c>
    </row>
    <row r="19067" spans="1:17" ht="24">
      <c r="A19067" s="9" t="s">
        <v>30141</v>
      </c>
      <c r="B19067" s="9" t="s">
        <v>20385</v>
      </c>
      <c r="C19067" s="9" t="s">
        <v>20483</v>
      </c>
      <c r="D19067" s="9" t="s">
        <v>30</v>
      </c>
      <c r="E19067" s="9" t="s">
        <v>31423</v>
      </c>
      <c r="F19067" s="9" t="s">
        <v>31424</v>
      </c>
      <c r="G19067" s="10">
        <v>493600</v>
      </c>
      <c r="H19067" s="11" t="s">
        <v>22</v>
      </c>
      <c r="I19067" s="10">
        <v>493600</v>
      </c>
      <c r="J19067" s="11" t="s">
        <v>22</v>
      </c>
      <c r="K19067" s="11" t="s">
        <v>22</v>
      </c>
      <c r="L19067" s="10">
        <v>493600</v>
      </c>
      <c r="M19067" s="11" t="s">
        <v>22</v>
      </c>
      <c r="N19067" s="10">
        <v>0</v>
      </c>
      <c r="O19067" s="11" t="s">
        <v>22</v>
      </c>
      <c r="P19067" s="11" t="s">
        <v>22</v>
      </c>
      <c r="Q19067" s="10">
        <v>493600</v>
      </c>
    </row>
    <row r="19068" spans="1:17" ht="24">
      <c r="A19068" s="9" t="s">
        <v>30141</v>
      </c>
      <c r="B19068" s="9" t="s">
        <v>20385</v>
      </c>
      <c r="C19068" s="9" t="s">
        <v>20483</v>
      </c>
      <c r="D19068" s="9" t="s">
        <v>30</v>
      </c>
      <c r="E19068" s="9" t="s">
        <v>31425</v>
      </c>
      <c r="F19068" s="9" t="s">
        <v>31426</v>
      </c>
      <c r="G19068" s="10">
        <v>499000</v>
      </c>
      <c r="H19068" s="11" t="s">
        <v>22</v>
      </c>
      <c r="I19068" s="10">
        <v>499000</v>
      </c>
      <c r="J19068" s="10">
        <v>4990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1" t="s">
        <v>22</v>
      </c>
      <c r="Q19068" s="10">
        <v>0</v>
      </c>
    </row>
    <row r="19069" spans="1:17" ht="24">
      <c r="A19069" s="9" t="s">
        <v>30141</v>
      </c>
      <c r="B19069" s="9" t="s">
        <v>20385</v>
      </c>
      <c r="C19069" s="9" t="s">
        <v>20483</v>
      </c>
      <c r="D19069" s="9" t="s">
        <v>30</v>
      </c>
      <c r="E19069" s="9" t="s">
        <v>31427</v>
      </c>
      <c r="F19069" s="9" t="s">
        <v>31428</v>
      </c>
      <c r="G19069" s="10">
        <v>473890</v>
      </c>
      <c r="H19069" s="11" t="s">
        <v>22</v>
      </c>
      <c r="I19069" s="10">
        <v>473890</v>
      </c>
      <c r="J19069" s="10">
        <v>47389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0</v>
      </c>
    </row>
    <row r="19070" spans="1:17" ht="24">
      <c r="A19070" s="9" t="s">
        <v>30141</v>
      </c>
      <c r="B19070" s="9" t="s">
        <v>20385</v>
      </c>
      <c r="C19070" s="9" t="s">
        <v>20483</v>
      </c>
      <c r="D19070" s="9" t="s">
        <v>30</v>
      </c>
      <c r="E19070" s="9" t="s">
        <v>31429</v>
      </c>
      <c r="F19070" s="9" t="s">
        <v>31430</v>
      </c>
      <c r="G19070" s="10">
        <v>492000</v>
      </c>
      <c r="H19070" s="11" t="s">
        <v>22</v>
      </c>
      <c r="I19070" s="10">
        <v>492000</v>
      </c>
      <c r="J19070" s="10">
        <v>492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0</v>
      </c>
    </row>
    <row r="19071" spans="1:17" ht="24">
      <c r="A19071" s="9" t="s">
        <v>30141</v>
      </c>
      <c r="B19071" s="9" t="s">
        <v>20385</v>
      </c>
      <c r="C19071" s="9" t="s">
        <v>20483</v>
      </c>
      <c r="D19071" s="9" t="s">
        <v>30</v>
      </c>
      <c r="E19071" s="9" t="s">
        <v>31431</v>
      </c>
      <c r="F19071" s="9" t="s">
        <v>31432</v>
      </c>
      <c r="G19071" s="10">
        <v>498000</v>
      </c>
      <c r="H19071" s="11" t="s">
        <v>22</v>
      </c>
      <c r="I19071" s="10">
        <v>498000</v>
      </c>
      <c r="J19071" s="11" t="s">
        <v>22</v>
      </c>
      <c r="K19071" s="11" t="s">
        <v>22</v>
      </c>
      <c r="L19071" s="10">
        <v>49800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498000</v>
      </c>
    </row>
    <row r="19072" spans="1:17" ht="24">
      <c r="A19072" s="9" t="s">
        <v>30141</v>
      </c>
      <c r="B19072" s="9" t="s">
        <v>20385</v>
      </c>
      <c r="C19072" s="9" t="s">
        <v>20483</v>
      </c>
      <c r="D19072" s="9" t="s">
        <v>30</v>
      </c>
      <c r="E19072" s="9" t="s">
        <v>31433</v>
      </c>
      <c r="F19072" s="9" t="s">
        <v>31434</v>
      </c>
      <c r="G19072" s="10">
        <v>453000</v>
      </c>
      <c r="H19072" s="11" t="s">
        <v>22</v>
      </c>
      <c r="I19072" s="10">
        <v>453000</v>
      </c>
      <c r="J19072" s="10">
        <v>453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0</v>
      </c>
    </row>
    <row r="19073" spans="1:17" ht="24">
      <c r="A19073" s="9" t="s">
        <v>30141</v>
      </c>
      <c r="B19073" s="9" t="s">
        <v>20385</v>
      </c>
      <c r="C19073" s="9" t="s">
        <v>20483</v>
      </c>
      <c r="D19073" s="9" t="s">
        <v>30</v>
      </c>
      <c r="E19073" s="9" t="s">
        <v>31435</v>
      </c>
      <c r="F19073" s="9" t="s">
        <v>31436</v>
      </c>
      <c r="G19073" s="10">
        <v>499000</v>
      </c>
      <c r="H19073" s="11" t="s">
        <v>22</v>
      </c>
      <c r="I19073" s="10">
        <v>499000</v>
      </c>
      <c r="J19073" s="10">
        <v>4990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1" t="s">
        <v>22</v>
      </c>
      <c r="Q19073" s="10">
        <v>0</v>
      </c>
    </row>
    <row r="19074" spans="1:17" ht="24">
      <c r="A19074" s="9" t="s">
        <v>30141</v>
      </c>
      <c r="B19074" s="9" t="s">
        <v>20385</v>
      </c>
      <c r="C19074" s="9" t="s">
        <v>20483</v>
      </c>
      <c r="D19074" s="9" t="s">
        <v>30</v>
      </c>
      <c r="E19074" s="9" t="s">
        <v>31437</v>
      </c>
      <c r="F19074" s="9" t="s">
        <v>31438</v>
      </c>
      <c r="G19074" s="10">
        <v>297000</v>
      </c>
      <c r="H19074" s="11" t="s">
        <v>22</v>
      </c>
      <c r="I19074" s="10">
        <v>297000</v>
      </c>
      <c r="J19074" s="10">
        <v>297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141</v>
      </c>
      <c r="B19075" s="9" t="s">
        <v>20385</v>
      </c>
      <c r="C19075" s="9" t="s">
        <v>20483</v>
      </c>
      <c r="D19075" s="9" t="s">
        <v>30</v>
      </c>
      <c r="E19075" s="9" t="s">
        <v>31439</v>
      </c>
      <c r="F19075" s="9" t="s">
        <v>31440</v>
      </c>
      <c r="G19075" s="10">
        <v>499000</v>
      </c>
      <c r="H19075" s="11" t="s">
        <v>22</v>
      </c>
      <c r="I19075" s="10">
        <v>499000</v>
      </c>
      <c r="J19075" s="10">
        <v>499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41</v>
      </c>
      <c r="B19076" s="9" t="s">
        <v>20385</v>
      </c>
      <c r="C19076" s="9" t="s">
        <v>20483</v>
      </c>
      <c r="D19076" s="9" t="s">
        <v>30</v>
      </c>
      <c r="E19076" s="9" t="s">
        <v>31441</v>
      </c>
      <c r="F19076" s="9" t="s">
        <v>31442</v>
      </c>
      <c r="G19076" s="10">
        <v>481000</v>
      </c>
      <c r="H19076" s="11" t="s">
        <v>22</v>
      </c>
      <c r="I19076" s="10">
        <v>481000</v>
      </c>
      <c r="J19076" s="10">
        <v>481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141</v>
      </c>
      <c r="B19077" s="9" t="s">
        <v>20385</v>
      </c>
      <c r="C19077" s="9" t="s">
        <v>20483</v>
      </c>
      <c r="D19077" s="9" t="s">
        <v>30</v>
      </c>
      <c r="E19077" s="9" t="s">
        <v>31443</v>
      </c>
      <c r="F19077" s="9" t="s">
        <v>31444</v>
      </c>
      <c r="G19077" s="10">
        <v>499000</v>
      </c>
      <c r="H19077" s="11" t="s">
        <v>22</v>
      </c>
      <c r="I19077" s="10">
        <v>499000</v>
      </c>
      <c r="J19077" s="10">
        <v>499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24">
      <c r="A19078" s="9" t="s">
        <v>30141</v>
      </c>
      <c r="B19078" s="9" t="s">
        <v>20385</v>
      </c>
      <c r="C19078" s="9" t="s">
        <v>20483</v>
      </c>
      <c r="D19078" s="9" t="s">
        <v>30</v>
      </c>
      <c r="E19078" s="9" t="s">
        <v>31445</v>
      </c>
      <c r="F19078" s="9" t="s">
        <v>31446</v>
      </c>
      <c r="G19078" s="10">
        <v>481000</v>
      </c>
      <c r="H19078" s="11" t="s">
        <v>22</v>
      </c>
      <c r="I19078" s="10">
        <v>481000</v>
      </c>
      <c r="J19078" s="10">
        <v>481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141</v>
      </c>
      <c r="B19079" s="9" t="s">
        <v>20385</v>
      </c>
      <c r="C19079" s="9" t="s">
        <v>20483</v>
      </c>
      <c r="D19079" s="9" t="s">
        <v>30</v>
      </c>
      <c r="E19079" s="9" t="s">
        <v>20573</v>
      </c>
      <c r="F19079" s="9" t="s">
        <v>40</v>
      </c>
      <c r="G19079" s="10">
        <v>628000</v>
      </c>
      <c r="H19079" s="11" t="s">
        <v>22</v>
      </c>
      <c r="I19079" s="10">
        <v>628000</v>
      </c>
      <c r="J19079" s="10">
        <v>628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141</v>
      </c>
      <c r="B19080" s="9" t="s">
        <v>20385</v>
      </c>
      <c r="C19080" s="9" t="s">
        <v>20483</v>
      </c>
      <c r="D19080" s="9" t="s">
        <v>30</v>
      </c>
      <c r="E19080" s="9" t="s">
        <v>31447</v>
      </c>
      <c r="F19080" s="9" t="s">
        <v>31448</v>
      </c>
      <c r="G19080" s="10">
        <v>416000</v>
      </c>
      <c r="H19080" s="11" t="s">
        <v>22</v>
      </c>
      <c r="I19080" s="10">
        <v>416000</v>
      </c>
      <c r="J19080" s="10">
        <v>416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141</v>
      </c>
      <c r="B19081" s="9" t="s">
        <v>20385</v>
      </c>
      <c r="C19081" s="9" t="s">
        <v>20483</v>
      </c>
      <c r="D19081" s="9" t="s">
        <v>30</v>
      </c>
      <c r="E19081" s="9" t="s">
        <v>31449</v>
      </c>
      <c r="F19081" s="9" t="s">
        <v>31450</v>
      </c>
      <c r="G19081" s="10">
        <v>53300</v>
      </c>
      <c r="H19081" s="11" t="s">
        <v>22</v>
      </c>
      <c r="I19081" s="10">
        <v>53300</v>
      </c>
      <c r="J19081" s="10">
        <v>533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41</v>
      </c>
      <c r="B19082" s="9" t="s">
        <v>20385</v>
      </c>
      <c r="C19082" s="9" t="s">
        <v>20483</v>
      </c>
      <c r="D19082" s="9" t="s">
        <v>30</v>
      </c>
      <c r="E19082" s="9" t="s">
        <v>31451</v>
      </c>
      <c r="F19082" s="9" t="s">
        <v>31452</v>
      </c>
      <c r="G19082" s="10">
        <v>49200</v>
      </c>
      <c r="H19082" s="11" t="s">
        <v>22</v>
      </c>
      <c r="I19082" s="10">
        <v>49200</v>
      </c>
      <c r="J19082" s="10">
        <v>49200</v>
      </c>
      <c r="K19082" s="12">
        <v>100</v>
      </c>
      <c r="L19082" s="10">
        <v>0</v>
      </c>
      <c r="M19082" s="11" t="s">
        <v>22</v>
      </c>
      <c r="N19082" s="10">
        <v>0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41</v>
      </c>
      <c r="B19083" s="9" t="s">
        <v>20385</v>
      </c>
      <c r="C19083" s="9" t="s">
        <v>20483</v>
      </c>
      <c r="D19083" s="9" t="s">
        <v>30</v>
      </c>
      <c r="E19083" s="9" t="s">
        <v>31453</v>
      </c>
      <c r="F19083" s="9" t="s">
        <v>31454</v>
      </c>
      <c r="G19083" s="10">
        <v>75600</v>
      </c>
      <c r="H19083" s="11" t="s">
        <v>22</v>
      </c>
      <c r="I19083" s="10">
        <v>75600</v>
      </c>
      <c r="J19083" s="10">
        <v>75600</v>
      </c>
      <c r="K19083" s="12">
        <v>100</v>
      </c>
      <c r="L19083" s="10">
        <v>0</v>
      </c>
      <c r="M19083" s="11" t="s">
        <v>22</v>
      </c>
      <c r="N19083" s="10">
        <v>0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41</v>
      </c>
      <c r="B19084" s="9" t="s">
        <v>20385</v>
      </c>
      <c r="C19084" s="9" t="s">
        <v>20483</v>
      </c>
      <c r="D19084" s="9" t="s">
        <v>30</v>
      </c>
      <c r="E19084" s="9" t="s">
        <v>31455</v>
      </c>
      <c r="F19084" s="9" t="s">
        <v>31456</v>
      </c>
      <c r="G19084" s="10">
        <v>72000</v>
      </c>
      <c r="H19084" s="11" t="s">
        <v>22</v>
      </c>
      <c r="I19084" s="10">
        <v>72000</v>
      </c>
      <c r="J19084" s="10">
        <v>72000</v>
      </c>
      <c r="K19084" s="12">
        <v>100</v>
      </c>
      <c r="L19084" s="10">
        <v>0</v>
      </c>
      <c r="M19084" s="11" t="s">
        <v>22</v>
      </c>
      <c r="N19084" s="10">
        <v>0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141</v>
      </c>
      <c r="B19085" s="9" t="s">
        <v>20385</v>
      </c>
      <c r="C19085" s="9" t="s">
        <v>20483</v>
      </c>
      <c r="D19085" s="9" t="s">
        <v>30</v>
      </c>
      <c r="E19085" s="9" t="s">
        <v>31457</v>
      </c>
      <c r="F19085" s="9" t="s">
        <v>31458</v>
      </c>
      <c r="G19085" s="10">
        <v>300000</v>
      </c>
      <c r="H19085" s="11" t="s">
        <v>22</v>
      </c>
      <c r="I19085" s="10">
        <v>300000</v>
      </c>
      <c r="J19085" s="10">
        <v>300000</v>
      </c>
      <c r="K19085" s="12">
        <v>100</v>
      </c>
      <c r="L19085" s="10">
        <v>0</v>
      </c>
      <c r="M19085" s="11" t="s">
        <v>22</v>
      </c>
      <c r="N19085" s="10">
        <v>0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141</v>
      </c>
      <c r="B19086" s="9" t="s">
        <v>20385</v>
      </c>
      <c r="C19086" s="9" t="s">
        <v>20483</v>
      </c>
      <c r="D19086" s="9" t="s">
        <v>30</v>
      </c>
      <c r="E19086" s="9" t="s">
        <v>31459</v>
      </c>
      <c r="F19086" s="9" t="s">
        <v>31460</v>
      </c>
      <c r="G19086" s="10">
        <v>485000</v>
      </c>
      <c r="H19086" s="11" t="s">
        <v>22</v>
      </c>
      <c r="I19086" s="10">
        <v>485000</v>
      </c>
      <c r="J19086" s="11" t="s">
        <v>22</v>
      </c>
      <c r="K19086" s="11" t="s">
        <v>22</v>
      </c>
      <c r="L19086" s="10">
        <v>485000</v>
      </c>
      <c r="M19086" s="11" t="s">
        <v>22</v>
      </c>
      <c r="N19086" s="10">
        <v>0</v>
      </c>
      <c r="O19086" s="11" t="s">
        <v>22</v>
      </c>
      <c r="P19086" s="11" t="s">
        <v>22</v>
      </c>
      <c r="Q19086" s="10">
        <v>485000</v>
      </c>
    </row>
    <row r="19087" spans="1:17" ht="24">
      <c r="A19087" s="9" t="s">
        <v>30141</v>
      </c>
      <c r="B19087" s="9" t="s">
        <v>20385</v>
      </c>
      <c r="C19087" s="9" t="s">
        <v>20483</v>
      </c>
      <c r="D19087" s="9" t="s">
        <v>30</v>
      </c>
      <c r="E19087" s="9" t="s">
        <v>31461</v>
      </c>
      <c r="F19087" s="9" t="s">
        <v>31462</v>
      </c>
      <c r="G19087" s="10">
        <v>498000</v>
      </c>
      <c r="H19087" s="11" t="s">
        <v>22</v>
      </c>
      <c r="I19087" s="10">
        <v>498000</v>
      </c>
      <c r="J19087" s="11" t="s">
        <v>22</v>
      </c>
      <c r="K19087" s="11" t="s">
        <v>22</v>
      </c>
      <c r="L19087" s="10">
        <v>498000</v>
      </c>
      <c r="M19087" s="11" t="s">
        <v>22</v>
      </c>
      <c r="N19087" s="10">
        <v>0</v>
      </c>
      <c r="O19087" s="11" t="s">
        <v>22</v>
      </c>
      <c r="P19087" s="11" t="s">
        <v>22</v>
      </c>
      <c r="Q19087" s="10">
        <v>498000</v>
      </c>
    </row>
    <row r="19088" spans="1:17" ht="24">
      <c r="A19088" s="9" t="s">
        <v>30141</v>
      </c>
      <c r="B19088" s="9" t="s">
        <v>20385</v>
      </c>
      <c r="C19088" s="9" t="s">
        <v>20483</v>
      </c>
      <c r="D19088" s="9" t="s">
        <v>30</v>
      </c>
      <c r="E19088" s="9" t="s">
        <v>31463</v>
      </c>
      <c r="F19088" s="9" t="s">
        <v>31464</v>
      </c>
      <c r="G19088" s="10">
        <v>480000</v>
      </c>
      <c r="H19088" s="11" t="s">
        <v>22</v>
      </c>
      <c r="I19088" s="10">
        <v>480000</v>
      </c>
      <c r="J19088" s="10">
        <v>480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41</v>
      </c>
      <c r="B19089" s="9" t="s">
        <v>20385</v>
      </c>
      <c r="C19089" s="9" t="s">
        <v>20483</v>
      </c>
      <c r="D19089" s="9" t="s">
        <v>30</v>
      </c>
      <c r="E19089" s="9" t="s">
        <v>31465</v>
      </c>
      <c r="F19089" s="9" t="s">
        <v>31466</v>
      </c>
      <c r="G19089" s="10">
        <v>493700</v>
      </c>
      <c r="H19089" s="11" t="s">
        <v>22</v>
      </c>
      <c r="I19089" s="10">
        <v>493700</v>
      </c>
      <c r="J19089" s="10">
        <v>4937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41</v>
      </c>
      <c r="B19090" s="9" t="s">
        <v>20385</v>
      </c>
      <c r="C19090" s="9" t="s">
        <v>20483</v>
      </c>
      <c r="D19090" s="9" t="s">
        <v>30</v>
      </c>
      <c r="E19090" s="9" t="s">
        <v>31467</v>
      </c>
      <c r="F19090" s="9" t="s">
        <v>31468</v>
      </c>
      <c r="G19090" s="10">
        <v>432750</v>
      </c>
      <c r="H19090" s="11" t="s">
        <v>22</v>
      </c>
      <c r="I19090" s="10">
        <v>432750</v>
      </c>
      <c r="J19090" s="10">
        <v>43275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0</v>
      </c>
    </row>
    <row r="19091" spans="1:17" ht="24">
      <c r="A19091" s="9" t="s">
        <v>30141</v>
      </c>
      <c r="B19091" s="9" t="s">
        <v>20385</v>
      </c>
      <c r="C19091" s="9" t="s">
        <v>20483</v>
      </c>
      <c r="D19091" s="9" t="s">
        <v>30</v>
      </c>
      <c r="E19091" s="9" t="s">
        <v>31469</v>
      </c>
      <c r="F19091" s="9" t="s">
        <v>31470</v>
      </c>
      <c r="G19091" s="10">
        <v>39780075</v>
      </c>
      <c r="H19091" s="11" t="s">
        <v>22</v>
      </c>
      <c r="I19091" s="10">
        <v>39780075</v>
      </c>
      <c r="J19091" s="11" t="s">
        <v>22</v>
      </c>
      <c r="K19091" s="11" t="s">
        <v>22</v>
      </c>
      <c r="L19091" s="10">
        <v>39780075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39780075</v>
      </c>
    </row>
    <row r="19092" spans="1:17" ht="24">
      <c r="A19092" s="9" t="s">
        <v>30141</v>
      </c>
      <c r="B19092" s="9" t="s">
        <v>20385</v>
      </c>
      <c r="C19092" s="9" t="s">
        <v>20483</v>
      </c>
      <c r="D19092" s="9" t="s">
        <v>30</v>
      </c>
      <c r="E19092" s="9" t="s">
        <v>21056</v>
      </c>
      <c r="F19092" s="9" t="s">
        <v>40</v>
      </c>
      <c r="G19092" s="10">
        <v>4161838.68</v>
      </c>
      <c r="H19092" s="11" t="s">
        <v>22</v>
      </c>
      <c r="I19092" s="10">
        <v>4161838.68</v>
      </c>
      <c r="J19092" s="10">
        <v>3322530.78</v>
      </c>
      <c r="K19092" s="12">
        <v>79.833242839676814</v>
      </c>
      <c r="L19092" s="10">
        <v>839307.9</v>
      </c>
      <c r="M19092" s="11" t="s">
        <v>22</v>
      </c>
      <c r="N19092" s="10">
        <v>0</v>
      </c>
      <c r="O19092" s="11" t="s">
        <v>22</v>
      </c>
      <c r="P19092" s="11" t="s">
        <v>22</v>
      </c>
      <c r="Q19092" s="10">
        <v>839307.9</v>
      </c>
    </row>
    <row r="19093" spans="1:17" ht="24">
      <c r="A19093" s="9" t="s">
        <v>30141</v>
      </c>
      <c r="B19093" s="9" t="s">
        <v>20385</v>
      </c>
      <c r="C19093" s="9" t="s">
        <v>20483</v>
      </c>
      <c r="D19093" s="9" t="s">
        <v>30</v>
      </c>
      <c r="E19093" s="9" t="s">
        <v>31471</v>
      </c>
      <c r="F19093" s="9" t="s">
        <v>31472</v>
      </c>
      <c r="G19093" s="10">
        <v>27450000</v>
      </c>
      <c r="H19093" s="11" t="s">
        <v>22</v>
      </c>
      <c r="I19093" s="10">
        <v>27450000</v>
      </c>
      <c r="J19093" s="10">
        <v>6100000</v>
      </c>
      <c r="K19093" s="12">
        <v>22.222222222222221</v>
      </c>
      <c r="L19093" s="10">
        <v>2135000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21350000</v>
      </c>
    </row>
    <row r="19094" spans="1:17" ht="24">
      <c r="A19094" s="9" t="s">
        <v>30141</v>
      </c>
      <c r="B19094" s="9" t="s">
        <v>20385</v>
      </c>
      <c r="C19094" s="9" t="s">
        <v>20483</v>
      </c>
      <c r="D19094" s="9" t="s">
        <v>30</v>
      </c>
      <c r="E19094" s="9" t="s">
        <v>21325</v>
      </c>
      <c r="F19094" s="9" t="s">
        <v>40</v>
      </c>
      <c r="G19094" s="10">
        <v>294164.40000000002</v>
      </c>
      <c r="H19094" s="11" t="s">
        <v>22</v>
      </c>
      <c r="I19094" s="10">
        <v>294164.40000000002</v>
      </c>
      <c r="J19094" s="10">
        <v>197329.4</v>
      </c>
      <c r="K19094" s="12">
        <v>67.08133275134584</v>
      </c>
      <c r="L19094" s="10">
        <v>96835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96835</v>
      </c>
    </row>
    <row r="19095" spans="1:17" ht="48">
      <c r="A19095" s="9" t="s">
        <v>30141</v>
      </c>
      <c r="B19095" s="9" t="s">
        <v>20385</v>
      </c>
      <c r="C19095" s="5" t="s">
        <v>21377</v>
      </c>
      <c r="D19095" s="5" t="s">
        <v>21</v>
      </c>
      <c r="E19095" s="5" t="s">
        <v>21</v>
      </c>
      <c r="F19095" s="5" t="s">
        <v>21</v>
      </c>
      <c r="G19095" s="6">
        <v>41000.199999999997</v>
      </c>
      <c r="H19095" s="8" t="s">
        <v>22</v>
      </c>
      <c r="I19095" s="6">
        <v>41000.199999999997</v>
      </c>
      <c r="J19095" s="6">
        <v>41000</v>
      </c>
      <c r="K19095" s="7">
        <v>99.999512197501488</v>
      </c>
      <c r="L19095" s="6">
        <v>0.2</v>
      </c>
      <c r="M19095" s="8" t="s">
        <v>22</v>
      </c>
      <c r="N19095" s="8" t="s">
        <v>22</v>
      </c>
      <c r="O19095" s="8" t="s">
        <v>22</v>
      </c>
      <c r="P19095" s="8" t="s">
        <v>22</v>
      </c>
      <c r="Q19095" s="6">
        <v>0.2</v>
      </c>
    </row>
    <row r="19096" spans="1:17" ht="24">
      <c r="A19096" s="9" t="s">
        <v>30141</v>
      </c>
      <c r="B19096" s="9" t="s">
        <v>20385</v>
      </c>
      <c r="C19096" s="9" t="s">
        <v>21378</v>
      </c>
      <c r="D19096" s="5" t="s">
        <v>29</v>
      </c>
      <c r="E19096" s="5" t="s">
        <v>21</v>
      </c>
      <c r="F19096" s="5" t="s">
        <v>21</v>
      </c>
      <c r="G19096" s="6">
        <v>41000.199999999997</v>
      </c>
      <c r="H19096" s="8" t="s">
        <v>22</v>
      </c>
      <c r="I19096" s="6">
        <v>41000.199999999997</v>
      </c>
      <c r="J19096" s="6">
        <v>41000</v>
      </c>
      <c r="K19096" s="7">
        <v>99.999512197501488</v>
      </c>
      <c r="L19096" s="6">
        <v>0.2</v>
      </c>
      <c r="M19096" s="8" t="s">
        <v>22</v>
      </c>
      <c r="N19096" s="8" t="s">
        <v>22</v>
      </c>
      <c r="O19096" s="8" t="s">
        <v>22</v>
      </c>
      <c r="P19096" s="8" t="s">
        <v>22</v>
      </c>
      <c r="Q19096" s="6">
        <v>0.2</v>
      </c>
    </row>
    <row r="19097" spans="1:17" ht="24">
      <c r="A19097" s="9" t="s">
        <v>30141</v>
      </c>
      <c r="B19097" s="9" t="s">
        <v>20385</v>
      </c>
      <c r="C19097" s="9" t="s">
        <v>21378</v>
      </c>
      <c r="D19097" s="9" t="s">
        <v>30</v>
      </c>
      <c r="E19097" s="9" t="s">
        <v>21394</v>
      </c>
      <c r="F19097" s="9" t="s">
        <v>40</v>
      </c>
      <c r="G19097" s="10">
        <v>41000.199999999997</v>
      </c>
      <c r="H19097" s="11" t="s">
        <v>22</v>
      </c>
      <c r="I19097" s="10">
        <v>41000.199999999997</v>
      </c>
      <c r="J19097" s="10">
        <v>41000</v>
      </c>
      <c r="K19097" s="12">
        <v>99.999512197501488</v>
      </c>
      <c r="L19097" s="10">
        <v>0.2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0.2</v>
      </c>
    </row>
    <row r="19098" spans="1:17" ht="48">
      <c r="A19098" s="9" t="s">
        <v>30141</v>
      </c>
      <c r="B19098" s="5" t="s">
        <v>23852</v>
      </c>
      <c r="C19098" s="5" t="s">
        <v>21</v>
      </c>
      <c r="D19098" s="5" t="s">
        <v>21</v>
      </c>
      <c r="E19098" s="5" t="s">
        <v>21</v>
      </c>
      <c r="F19098" s="5" t="s">
        <v>21</v>
      </c>
      <c r="G19098" s="6">
        <v>123685378.34000002</v>
      </c>
      <c r="H19098" s="8" t="s">
        <v>22</v>
      </c>
      <c r="I19098" s="6">
        <v>123685378.34000002</v>
      </c>
      <c r="J19098" s="6">
        <v>14891402.829999998</v>
      </c>
      <c r="K19098" s="7">
        <v>12.03974392920145</v>
      </c>
      <c r="L19098" s="6">
        <v>108478003.50999999</v>
      </c>
      <c r="M19098" s="8" t="s">
        <v>22</v>
      </c>
      <c r="N19098" s="6">
        <v>315972</v>
      </c>
      <c r="O19098" s="8" t="s">
        <v>22</v>
      </c>
      <c r="P19098" s="8" t="s">
        <v>22</v>
      </c>
      <c r="Q19098" s="6">
        <v>108793975.50999999</v>
      </c>
    </row>
    <row r="19099" spans="1:17" ht="48">
      <c r="A19099" s="9" t="s">
        <v>30141</v>
      </c>
      <c r="B19099" s="9" t="s">
        <v>23853</v>
      </c>
      <c r="C19099" s="5" t="s">
        <v>31473</v>
      </c>
      <c r="D19099" s="5" t="s">
        <v>21</v>
      </c>
      <c r="E19099" s="5" t="s">
        <v>21</v>
      </c>
      <c r="F19099" s="5" t="s">
        <v>21</v>
      </c>
      <c r="G19099" s="6">
        <v>87469208.930000007</v>
      </c>
      <c r="H19099" s="8" t="s">
        <v>22</v>
      </c>
      <c r="I19099" s="6">
        <v>87469208.930000007</v>
      </c>
      <c r="J19099" s="6">
        <v>2710115.7</v>
      </c>
      <c r="K19099" s="7">
        <v>3.098365394122697</v>
      </c>
      <c r="L19099" s="6">
        <v>84759093.230000004</v>
      </c>
      <c r="M19099" s="8" t="s">
        <v>22</v>
      </c>
      <c r="N19099" s="8" t="s">
        <v>22</v>
      </c>
      <c r="O19099" s="8" t="s">
        <v>22</v>
      </c>
      <c r="P19099" s="8" t="s">
        <v>22</v>
      </c>
      <c r="Q19099" s="6">
        <v>84759093.230000004</v>
      </c>
    </row>
    <row r="19100" spans="1:17" ht="24">
      <c r="A19100" s="9" t="s">
        <v>30141</v>
      </c>
      <c r="B19100" s="9" t="s">
        <v>23853</v>
      </c>
      <c r="C19100" s="9" t="s">
        <v>31474</v>
      </c>
      <c r="D19100" s="5" t="s">
        <v>29</v>
      </c>
      <c r="E19100" s="5" t="s">
        <v>21</v>
      </c>
      <c r="F19100" s="5" t="s">
        <v>21</v>
      </c>
      <c r="G19100" s="6">
        <v>87469208.930000007</v>
      </c>
      <c r="H19100" s="8" t="s">
        <v>22</v>
      </c>
      <c r="I19100" s="6">
        <v>87469208.930000007</v>
      </c>
      <c r="J19100" s="6">
        <v>2710115.7</v>
      </c>
      <c r="K19100" s="7">
        <v>3.098365394122697</v>
      </c>
      <c r="L19100" s="6">
        <v>84759093.230000004</v>
      </c>
      <c r="M19100" s="8" t="s">
        <v>22</v>
      </c>
      <c r="N19100" s="8" t="s">
        <v>22</v>
      </c>
      <c r="O19100" s="8" t="s">
        <v>22</v>
      </c>
      <c r="P19100" s="8" t="s">
        <v>22</v>
      </c>
      <c r="Q19100" s="6">
        <v>84759093.230000004</v>
      </c>
    </row>
    <row r="19101" spans="1:17" ht="24">
      <c r="A19101" s="9" t="s">
        <v>30141</v>
      </c>
      <c r="B19101" s="9" t="s">
        <v>23853</v>
      </c>
      <c r="C19101" s="9" t="s">
        <v>31474</v>
      </c>
      <c r="D19101" s="9" t="s">
        <v>30</v>
      </c>
      <c r="E19101" s="9" t="s">
        <v>31475</v>
      </c>
      <c r="F19101" s="9" t="s">
        <v>31476</v>
      </c>
      <c r="G19101" s="10">
        <v>4255519.3</v>
      </c>
      <c r="H19101" s="11" t="s">
        <v>22</v>
      </c>
      <c r="I19101" s="10">
        <v>4255519.3</v>
      </c>
      <c r="J19101" s="11" t="s">
        <v>22</v>
      </c>
      <c r="K19101" s="11" t="s">
        <v>22</v>
      </c>
      <c r="L19101" s="10">
        <v>4255519.3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4255519.3</v>
      </c>
    </row>
    <row r="19102" spans="1:17" ht="24">
      <c r="A19102" s="9" t="s">
        <v>30141</v>
      </c>
      <c r="B19102" s="9" t="s">
        <v>23853</v>
      </c>
      <c r="C19102" s="9" t="s">
        <v>31474</v>
      </c>
      <c r="D19102" s="9" t="s">
        <v>30</v>
      </c>
      <c r="E19102" s="9" t="s">
        <v>31477</v>
      </c>
      <c r="F19102" s="9" t="s">
        <v>31478</v>
      </c>
      <c r="G19102" s="10">
        <v>2417685.88</v>
      </c>
      <c r="H19102" s="11" t="s">
        <v>22</v>
      </c>
      <c r="I19102" s="10">
        <v>2417685.88</v>
      </c>
      <c r="J19102" s="10">
        <v>59464.2</v>
      </c>
      <c r="K19102" s="12">
        <v>2.4595502869876547</v>
      </c>
      <c r="L19102" s="10">
        <v>2358221.6800000002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2358221.6800000002</v>
      </c>
    </row>
    <row r="19103" spans="1:17" ht="24">
      <c r="A19103" s="9" t="s">
        <v>30141</v>
      </c>
      <c r="B19103" s="9" t="s">
        <v>23853</v>
      </c>
      <c r="C19103" s="9" t="s">
        <v>31474</v>
      </c>
      <c r="D19103" s="9" t="s">
        <v>30</v>
      </c>
      <c r="E19103" s="9" t="s">
        <v>31479</v>
      </c>
      <c r="F19103" s="9" t="s">
        <v>31480</v>
      </c>
      <c r="G19103" s="10">
        <v>38717198.200000003</v>
      </c>
      <c r="H19103" s="11" t="s">
        <v>22</v>
      </c>
      <c r="I19103" s="10">
        <v>38717198.200000003</v>
      </c>
      <c r="J19103" s="11" t="s">
        <v>22</v>
      </c>
      <c r="K19103" s="11" t="s">
        <v>22</v>
      </c>
      <c r="L19103" s="10">
        <v>38717198.200000003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38717198.200000003</v>
      </c>
    </row>
    <row r="19104" spans="1:17" ht="24">
      <c r="A19104" s="9" t="s">
        <v>30141</v>
      </c>
      <c r="B19104" s="9" t="s">
        <v>23853</v>
      </c>
      <c r="C19104" s="9" t="s">
        <v>31474</v>
      </c>
      <c r="D19104" s="9" t="s">
        <v>30</v>
      </c>
      <c r="E19104" s="9" t="s">
        <v>31481</v>
      </c>
      <c r="F19104" s="9" t="s">
        <v>31482</v>
      </c>
      <c r="G19104" s="10">
        <v>692499.55</v>
      </c>
      <c r="H19104" s="11" t="s">
        <v>22</v>
      </c>
      <c r="I19104" s="10">
        <v>692499.55</v>
      </c>
      <c r="J19104" s="10">
        <v>691651.5</v>
      </c>
      <c r="K19104" s="12">
        <v>99.877537826558864</v>
      </c>
      <c r="L19104" s="10">
        <v>848.05</v>
      </c>
      <c r="M19104" s="11" t="s">
        <v>22</v>
      </c>
      <c r="N19104" s="11" t="s">
        <v>22</v>
      </c>
      <c r="O19104" s="11" t="s">
        <v>22</v>
      </c>
      <c r="P19104" s="11" t="s">
        <v>22</v>
      </c>
      <c r="Q19104" s="10">
        <v>848.05</v>
      </c>
    </row>
    <row r="19105" spans="1:17" ht="24">
      <c r="A19105" s="9" t="s">
        <v>30141</v>
      </c>
      <c r="B19105" s="9" t="s">
        <v>23853</v>
      </c>
      <c r="C19105" s="9" t="s">
        <v>31474</v>
      </c>
      <c r="D19105" s="9" t="s">
        <v>30</v>
      </c>
      <c r="E19105" s="9" t="s">
        <v>31483</v>
      </c>
      <c r="F19105" s="9" t="s">
        <v>31484</v>
      </c>
      <c r="G19105" s="10">
        <v>6615806</v>
      </c>
      <c r="H19105" s="11" t="s">
        <v>22</v>
      </c>
      <c r="I19105" s="10">
        <v>6615806</v>
      </c>
      <c r="J19105" s="11" t="s">
        <v>22</v>
      </c>
      <c r="K19105" s="11" t="s">
        <v>22</v>
      </c>
      <c r="L19105" s="10">
        <v>6615806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6615806</v>
      </c>
    </row>
    <row r="19106" spans="1:17" ht="24">
      <c r="A19106" s="9" t="s">
        <v>30141</v>
      </c>
      <c r="B19106" s="9" t="s">
        <v>23853</v>
      </c>
      <c r="C19106" s="9" t="s">
        <v>31474</v>
      </c>
      <c r="D19106" s="9" t="s">
        <v>30</v>
      </c>
      <c r="E19106" s="9" t="s">
        <v>31485</v>
      </c>
      <c r="F19106" s="9" t="s">
        <v>31486</v>
      </c>
      <c r="G19106" s="10">
        <v>5482000</v>
      </c>
      <c r="H19106" s="11" t="s">
        <v>22</v>
      </c>
      <c r="I19106" s="10">
        <v>5482000</v>
      </c>
      <c r="J19106" s="11" t="s">
        <v>22</v>
      </c>
      <c r="K19106" s="11" t="s">
        <v>22</v>
      </c>
      <c r="L19106" s="10">
        <v>5482000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5482000</v>
      </c>
    </row>
    <row r="19107" spans="1:17" ht="24">
      <c r="A19107" s="9" t="s">
        <v>30141</v>
      </c>
      <c r="B19107" s="9" t="s">
        <v>23853</v>
      </c>
      <c r="C19107" s="9" t="s">
        <v>31474</v>
      </c>
      <c r="D19107" s="9" t="s">
        <v>30</v>
      </c>
      <c r="E19107" s="9" t="s">
        <v>31487</v>
      </c>
      <c r="F19107" s="9" t="s">
        <v>31488</v>
      </c>
      <c r="G19107" s="10">
        <v>1973500</v>
      </c>
      <c r="H19107" s="11" t="s">
        <v>22</v>
      </c>
      <c r="I19107" s="10">
        <v>1973500</v>
      </c>
      <c r="J19107" s="10">
        <v>1959000</v>
      </c>
      <c r="K19107" s="12">
        <v>99.265264758044083</v>
      </c>
      <c r="L19107" s="10">
        <v>14500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14500</v>
      </c>
    </row>
    <row r="19108" spans="1:17" ht="24">
      <c r="A19108" s="9" t="s">
        <v>30141</v>
      </c>
      <c r="B19108" s="9" t="s">
        <v>23853</v>
      </c>
      <c r="C19108" s="9" t="s">
        <v>31474</v>
      </c>
      <c r="D19108" s="9" t="s">
        <v>30</v>
      </c>
      <c r="E19108" s="9" t="s">
        <v>31489</v>
      </c>
      <c r="F19108" s="9" t="s">
        <v>31490</v>
      </c>
      <c r="G19108" s="10">
        <v>11943000</v>
      </c>
      <c r="H19108" s="11" t="s">
        <v>22</v>
      </c>
      <c r="I19108" s="10">
        <v>11943000</v>
      </c>
      <c r="J19108" s="11" t="s">
        <v>22</v>
      </c>
      <c r="K19108" s="11" t="s">
        <v>22</v>
      </c>
      <c r="L19108" s="10">
        <v>11943000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11943000</v>
      </c>
    </row>
    <row r="19109" spans="1:17" ht="24">
      <c r="A19109" s="9" t="s">
        <v>30141</v>
      </c>
      <c r="B19109" s="9" t="s">
        <v>23853</v>
      </c>
      <c r="C19109" s="9" t="s">
        <v>31474</v>
      </c>
      <c r="D19109" s="9" t="s">
        <v>30</v>
      </c>
      <c r="E19109" s="9" t="s">
        <v>31491</v>
      </c>
      <c r="F19109" s="9" t="s">
        <v>31492</v>
      </c>
      <c r="G19109" s="10">
        <v>15372000</v>
      </c>
      <c r="H19109" s="11" t="s">
        <v>22</v>
      </c>
      <c r="I19109" s="10">
        <v>15372000</v>
      </c>
      <c r="J19109" s="11" t="s">
        <v>22</v>
      </c>
      <c r="K19109" s="11" t="s">
        <v>22</v>
      </c>
      <c r="L19109" s="10">
        <v>15372000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15372000</v>
      </c>
    </row>
    <row r="19110" spans="1:17" ht="24">
      <c r="A19110" s="9" t="s">
        <v>30141</v>
      </c>
      <c r="B19110" s="9" t="s">
        <v>23853</v>
      </c>
      <c r="C19110" s="5" t="s">
        <v>31493</v>
      </c>
      <c r="D19110" s="5" t="s">
        <v>21</v>
      </c>
      <c r="E19110" s="5" t="s">
        <v>21</v>
      </c>
      <c r="F19110" s="5" t="s">
        <v>21</v>
      </c>
      <c r="G19110" s="6">
        <v>36216169.409999996</v>
      </c>
      <c r="H19110" s="8" t="s">
        <v>22</v>
      </c>
      <c r="I19110" s="6">
        <v>36216169.409999996</v>
      </c>
      <c r="J19110" s="6">
        <v>12181287.129999999</v>
      </c>
      <c r="K19110" s="7">
        <v>33.634940769402597</v>
      </c>
      <c r="L19110" s="6">
        <v>23718910.280000001</v>
      </c>
      <c r="M19110" s="8" t="s">
        <v>22</v>
      </c>
      <c r="N19110" s="6">
        <v>315972</v>
      </c>
      <c r="O19110" s="8" t="s">
        <v>22</v>
      </c>
      <c r="P19110" s="8" t="s">
        <v>22</v>
      </c>
      <c r="Q19110" s="6">
        <v>24034882.280000001</v>
      </c>
    </row>
    <row r="19111" spans="1:17" ht="24">
      <c r="A19111" s="9" t="s">
        <v>30141</v>
      </c>
      <c r="B19111" s="9" t="s">
        <v>23853</v>
      </c>
      <c r="C19111" s="9" t="s">
        <v>31494</v>
      </c>
      <c r="D19111" s="5" t="s">
        <v>29</v>
      </c>
      <c r="E19111" s="5" t="s">
        <v>21</v>
      </c>
      <c r="F19111" s="5" t="s">
        <v>21</v>
      </c>
      <c r="G19111" s="6">
        <v>36216169.409999996</v>
      </c>
      <c r="H19111" s="8" t="s">
        <v>22</v>
      </c>
      <c r="I19111" s="6">
        <v>36216169.409999996</v>
      </c>
      <c r="J19111" s="6">
        <v>12181287.129999999</v>
      </c>
      <c r="K19111" s="7">
        <v>33.634940769402597</v>
      </c>
      <c r="L19111" s="6">
        <v>23718910.280000001</v>
      </c>
      <c r="M19111" s="8" t="s">
        <v>22</v>
      </c>
      <c r="N19111" s="6">
        <v>315972</v>
      </c>
      <c r="O19111" s="8" t="s">
        <v>22</v>
      </c>
      <c r="P19111" s="8" t="s">
        <v>22</v>
      </c>
      <c r="Q19111" s="6">
        <v>24034882.280000001</v>
      </c>
    </row>
    <row r="19112" spans="1:17" ht="24">
      <c r="A19112" s="9" t="s">
        <v>30141</v>
      </c>
      <c r="B19112" s="9" t="s">
        <v>23853</v>
      </c>
      <c r="C19112" s="9" t="s">
        <v>31494</v>
      </c>
      <c r="D19112" s="9" t="s">
        <v>30</v>
      </c>
      <c r="E19112" s="9" t="s">
        <v>31495</v>
      </c>
      <c r="F19112" s="9" t="s">
        <v>31496</v>
      </c>
      <c r="G19112" s="10">
        <v>1872360.9</v>
      </c>
      <c r="H19112" s="11" t="s">
        <v>22</v>
      </c>
      <c r="I19112" s="10">
        <v>1872360.9</v>
      </c>
      <c r="J19112" s="10">
        <v>1556388.9</v>
      </c>
      <c r="K19112" s="12">
        <v>83.124407265714638</v>
      </c>
      <c r="L19112" s="10">
        <v>0</v>
      </c>
      <c r="M19112" s="11" t="s">
        <v>22</v>
      </c>
      <c r="N19112" s="10">
        <v>315972</v>
      </c>
      <c r="O19112" s="11" t="s">
        <v>22</v>
      </c>
      <c r="P19112" s="11" t="s">
        <v>22</v>
      </c>
      <c r="Q19112" s="10">
        <v>315972</v>
      </c>
    </row>
    <row r="19113" spans="1:17" ht="24">
      <c r="A19113" s="9" t="s">
        <v>30141</v>
      </c>
      <c r="B19113" s="9" t="s">
        <v>23853</v>
      </c>
      <c r="C19113" s="9" t="s">
        <v>31494</v>
      </c>
      <c r="D19113" s="9" t="s">
        <v>30</v>
      </c>
      <c r="E19113" s="9" t="s">
        <v>31497</v>
      </c>
      <c r="F19113" s="9" t="s">
        <v>31498</v>
      </c>
      <c r="G19113" s="10">
        <v>348578.88</v>
      </c>
      <c r="H19113" s="11" t="s">
        <v>22</v>
      </c>
      <c r="I19113" s="10">
        <v>348578.88</v>
      </c>
      <c r="J19113" s="10">
        <v>348578.88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0</v>
      </c>
    </row>
    <row r="19114" spans="1:17" ht="24">
      <c r="A19114" s="9" t="s">
        <v>30141</v>
      </c>
      <c r="B19114" s="9" t="s">
        <v>23853</v>
      </c>
      <c r="C19114" s="9" t="s">
        <v>31494</v>
      </c>
      <c r="D19114" s="9" t="s">
        <v>30</v>
      </c>
      <c r="E19114" s="9" t="s">
        <v>31499</v>
      </c>
      <c r="F19114" s="9" t="s">
        <v>31500</v>
      </c>
      <c r="G19114" s="10">
        <v>5692271.5700000003</v>
      </c>
      <c r="H19114" s="11" t="s">
        <v>22</v>
      </c>
      <c r="I19114" s="10">
        <v>5692271.5700000003</v>
      </c>
      <c r="J19114" s="10">
        <v>344663.8</v>
      </c>
      <c r="K19114" s="12">
        <v>6.0549430181174575</v>
      </c>
      <c r="L19114" s="10">
        <v>5347607.7699999996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5347607.7699999996</v>
      </c>
    </row>
    <row r="19115" spans="1:17" ht="24">
      <c r="A19115" s="9" t="s">
        <v>30141</v>
      </c>
      <c r="B19115" s="9" t="s">
        <v>23853</v>
      </c>
      <c r="C19115" s="9" t="s">
        <v>31494</v>
      </c>
      <c r="D19115" s="9" t="s">
        <v>30</v>
      </c>
      <c r="E19115" s="9" t="s">
        <v>31501</v>
      </c>
      <c r="F19115" s="9" t="s">
        <v>31502</v>
      </c>
      <c r="G19115" s="10">
        <v>7787998</v>
      </c>
      <c r="H19115" s="11" t="s">
        <v>22</v>
      </c>
      <c r="I19115" s="10">
        <v>7787998</v>
      </c>
      <c r="J19115" s="11" t="s">
        <v>22</v>
      </c>
      <c r="K19115" s="11" t="s">
        <v>22</v>
      </c>
      <c r="L19115" s="10">
        <v>7787998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7787998</v>
      </c>
    </row>
    <row r="19116" spans="1:17" ht="24">
      <c r="A19116" s="9" t="s">
        <v>30141</v>
      </c>
      <c r="B19116" s="9" t="s">
        <v>23853</v>
      </c>
      <c r="C19116" s="9" t="s">
        <v>31494</v>
      </c>
      <c r="D19116" s="9" t="s">
        <v>30</v>
      </c>
      <c r="E19116" s="9" t="s">
        <v>31503</v>
      </c>
      <c r="F19116" s="9" t="s">
        <v>31504</v>
      </c>
      <c r="G19116" s="10">
        <v>6075271.0899999999</v>
      </c>
      <c r="H19116" s="11" t="s">
        <v>22</v>
      </c>
      <c r="I19116" s="10">
        <v>6075271.0899999999</v>
      </c>
      <c r="J19116" s="10">
        <v>2843640.35</v>
      </c>
      <c r="K19116" s="12">
        <v>46.80680594946093</v>
      </c>
      <c r="L19116" s="10">
        <v>3231630.74</v>
      </c>
      <c r="M19116" s="11" t="s">
        <v>22</v>
      </c>
      <c r="N19116" s="11" t="s">
        <v>22</v>
      </c>
      <c r="O19116" s="11" t="s">
        <v>22</v>
      </c>
      <c r="P19116" s="11" t="s">
        <v>22</v>
      </c>
      <c r="Q19116" s="10">
        <v>3231630.74</v>
      </c>
    </row>
    <row r="19117" spans="1:17" ht="24">
      <c r="A19117" s="9" t="s">
        <v>30141</v>
      </c>
      <c r="B19117" s="9" t="s">
        <v>23853</v>
      </c>
      <c r="C19117" s="9" t="s">
        <v>31494</v>
      </c>
      <c r="D19117" s="9" t="s">
        <v>30</v>
      </c>
      <c r="E19117" s="9" t="s">
        <v>31505</v>
      </c>
      <c r="F19117" s="9" t="s">
        <v>31506</v>
      </c>
      <c r="G19117" s="10">
        <v>1820318.14</v>
      </c>
      <c r="H19117" s="11" t="s">
        <v>22</v>
      </c>
      <c r="I19117" s="10">
        <v>1820318.14</v>
      </c>
      <c r="J19117" s="10">
        <v>1513210.7</v>
      </c>
      <c r="K19117" s="12">
        <v>83.128913938087777</v>
      </c>
      <c r="L19117" s="10">
        <v>307107.44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307107.44</v>
      </c>
    </row>
    <row r="19118" spans="1:17" ht="24">
      <c r="A19118" s="9" t="s">
        <v>30141</v>
      </c>
      <c r="B19118" s="9" t="s">
        <v>23853</v>
      </c>
      <c r="C19118" s="9" t="s">
        <v>31494</v>
      </c>
      <c r="D19118" s="9" t="s">
        <v>30</v>
      </c>
      <c r="E19118" s="9" t="s">
        <v>31507</v>
      </c>
      <c r="F19118" s="9" t="s">
        <v>31508</v>
      </c>
      <c r="G19118" s="10">
        <v>524580.26</v>
      </c>
      <c r="H19118" s="11" t="s">
        <v>22</v>
      </c>
      <c r="I19118" s="10">
        <v>524580.26</v>
      </c>
      <c r="J19118" s="10">
        <v>506839.2</v>
      </c>
      <c r="K19118" s="12">
        <v>96.6180465883333</v>
      </c>
      <c r="L19118" s="10">
        <v>17741.060000000001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17741.060000000001</v>
      </c>
    </row>
    <row r="19119" spans="1:17" ht="24">
      <c r="A19119" s="9" t="s">
        <v>30141</v>
      </c>
      <c r="B19119" s="9" t="s">
        <v>23853</v>
      </c>
      <c r="C19119" s="9" t="s">
        <v>31494</v>
      </c>
      <c r="D19119" s="9" t="s">
        <v>30</v>
      </c>
      <c r="E19119" s="9" t="s">
        <v>31509</v>
      </c>
      <c r="F19119" s="9" t="s">
        <v>31510</v>
      </c>
      <c r="G19119" s="10">
        <v>2414686.15</v>
      </c>
      <c r="H19119" s="11" t="s">
        <v>22</v>
      </c>
      <c r="I19119" s="10">
        <v>2414686.15</v>
      </c>
      <c r="J19119" s="10">
        <v>2193743.2999999998</v>
      </c>
      <c r="K19119" s="12">
        <v>90.850038627173134</v>
      </c>
      <c r="L19119" s="10">
        <v>220942.85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220942.85</v>
      </c>
    </row>
    <row r="19120" spans="1:17" ht="24">
      <c r="A19120" s="9" t="s">
        <v>30141</v>
      </c>
      <c r="B19120" s="9" t="s">
        <v>23853</v>
      </c>
      <c r="C19120" s="9" t="s">
        <v>31494</v>
      </c>
      <c r="D19120" s="9" t="s">
        <v>30</v>
      </c>
      <c r="E19120" s="9" t="s">
        <v>31511</v>
      </c>
      <c r="F19120" s="9" t="s">
        <v>31512</v>
      </c>
      <c r="G19120" s="10">
        <v>4694004.42</v>
      </c>
      <c r="H19120" s="11" t="s">
        <v>22</v>
      </c>
      <c r="I19120" s="10">
        <v>4694004.42</v>
      </c>
      <c r="J19120" s="10">
        <v>2091622</v>
      </c>
      <c r="K19120" s="12">
        <v>44.559438229076058</v>
      </c>
      <c r="L19120" s="10">
        <v>2602382.42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2602382.42</v>
      </c>
    </row>
    <row r="19121" spans="1:17" ht="24">
      <c r="A19121" s="9" t="s">
        <v>30141</v>
      </c>
      <c r="B19121" s="9" t="s">
        <v>23853</v>
      </c>
      <c r="C19121" s="9" t="s">
        <v>31494</v>
      </c>
      <c r="D19121" s="9" t="s">
        <v>30</v>
      </c>
      <c r="E19121" s="9" t="s">
        <v>31513</v>
      </c>
      <c r="F19121" s="9" t="s">
        <v>23869</v>
      </c>
      <c r="G19121" s="10">
        <v>1960000</v>
      </c>
      <c r="H19121" s="11" t="s">
        <v>22</v>
      </c>
      <c r="I19121" s="10">
        <v>1960000</v>
      </c>
      <c r="J19121" s="11" t="s">
        <v>22</v>
      </c>
      <c r="K19121" s="11" t="s">
        <v>22</v>
      </c>
      <c r="L19121" s="10">
        <v>1960000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1960000</v>
      </c>
    </row>
    <row r="19122" spans="1:17" ht="24">
      <c r="A19122" s="9" t="s">
        <v>30141</v>
      </c>
      <c r="B19122" s="9" t="s">
        <v>23853</v>
      </c>
      <c r="C19122" s="9" t="s">
        <v>31494</v>
      </c>
      <c r="D19122" s="9" t="s">
        <v>30</v>
      </c>
      <c r="E19122" s="9" t="s">
        <v>31514</v>
      </c>
      <c r="F19122" s="9" t="s">
        <v>40</v>
      </c>
      <c r="G19122" s="10">
        <v>1750500</v>
      </c>
      <c r="H19122" s="11" t="s">
        <v>22</v>
      </c>
      <c r="I19122" s="10">
        <v>1750500</v>
      </c>
      <c r="J19122" s="10">
        <v>350000</v>
      </c>
      <c r="K19122" s="12">
        <v>19.994287346472436</v>
      </c>
      <c r="L19122" s="10">
        <v>1400500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1400500</v>
      </c>
    </row>
    <row r="19123" spans="1:17" ht="24">
      <c r="A19123" s="9" t="s">
        <v>30141</v>
      </c>
      <c r="B19123" s="9" t="s">
        <v>23853</v>
      </c>
      <c r="C19123" s="9" t="s">
        <v>31494</v>
      </c>
      <c r="D19123" s="9" t="s">
        <v>30</v>
      </c>
      <c r="E19123" s="9" t="s">
        <v>31515</v>
      </c>
      <c r="F19123" s="9" t="s">
        <v>31516</v>
      </c>
      <c r="G19123" s="10">
        <v>838000</v>
      </c>
      <c r="H19123" s="11" t="s">
        <v>22</v>
      </c>
      <c r="I19123" s="10">
        <v>838000</v>
      </c>
      <c r="J19123" s="11" t="s">
        <v>22</v>
      </c>
      <c r="K19123" s="11" t="s">
        <v>22</v>
      </c>
      <c r="L19123" s="10">
        <v>838000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838000</v>
      </c>
    </row>
    <row r="19124" spans="1:17" ht="24">
      <c r="A19124" s="9" t="s">
        <v>30141</v>
      </c>
      <c r="B19124" s="9" t="s">
        <v>23853</v>
      </c>
      <c r="C19124" s="9" t="s">
        <v>31494</v>
      </c>
      <c r="D19124" s="9" t="s">
        <v>30</v>
      </c>
      <c r="E19124" s="9" t="s">
        <v>31517</v>
      </c>
      <c r="F19124" s="9" t="s">
        <v>40</v>
      </c>
      <c r="G19124" s="10">
        <v>437600</v>
      </c>
      <c r="H19124" s="11" t="s">
        <v>22</v>
      </c>
      <c r="I19124" s="10">
        <v>437600</v>
      </c>
      <c r="J19124" s="10">
        <v>432600</v>
      </c>
      <c r="K19124" s="12">
        <v>98.857404021937839</v>
      </c>
      <c r="L19124" s="10">
        <v>5000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5000</v>
      </c>
    </row>
    <row r="19125" spans="1:17" ht="48">
      <c r="A19125" s="9" t="s">
        <v>30141</v>
      </c>
      <c r="B19125" s="5" t="s">
        <v>23578</v>
      </c>
      <c r="C19125" s="5" t="s">
        <v>21</v>
      </c>
      <c r="D19125" s="5" t="s">
        <v>21</v>
      </c>
      <c r="E19125" s="5" t="s">
        <v>21</v>
      </c>
      <c r="F19125" s="5" t="s">
        <v>21</v>
      </c>
      <c r="G19125" s="6">
        <v>340404077.75999999</v>
      </c>
      <c r="H19125" s="8" t="s">
        <v>22</v>
      </c>
      <c r="I19125" s="6">
        <v>340404077.75999999</v>
      </c>
      <c r="J19125" s="6">
        <v>69523982.760000005</v>
      </c>
      <c r="K19125" s="7">
        <v>20.423957085795401</v>
      </c>
      <c r="L19125" s="6">
        <v>270800277</v>
      </c>
      <c r="M19125" s="8" t="s">
        <v>22</v>
      </c>
      <c r="N19125" s="6">
        <v>79818</v>
      </c>
      <c r="O19125" s="8" t="s">
        <v>22</v>
      </c>
      <c r="P19125" s="8" t="s">
        <v>22</v>
      </c>
      <c r="Q19125" s="6">
        <v>270880095</v>
      </c>
    </row>
    <row r="19126" spans="1:17" ht="48">
      <c r="A19126" s="9" t="s">
        <v>30141</v>
      </c>
      <c r="B19126" s="9" t="s">
        <v>23579</v>
      </c>
      <c r="C19126" s="5" t="s">
        <v>31518</v>
      </c>
      <c r="D19126" s="5" t="s">
        <v>21</v>
      </c>
      <c r="E19126" s="5" t="s">
        <v>21</v>
      </c>
      <c r="F19126" s="5" t="s">
        <v>21</v>
      </c>
      <c r="G19126" s="6">
        <v>30000000</v>
      </c>
      <c r="H19126" s="8" t="s">
        <v>22</v>
      </c>
      <c r="I19126" s="6">
        <v>30000000</v>
      </c>
      <c r="J19126" s="6">
        <v>30000000</v>
      </c>
      <c r="K19126" s="7">
        <v>100</v>
      </c>
      <c r="L19126" s="6">
        <v>0</v>
      </c>
      <c r="M19126" s="8" t="s">
        <v>22</v>
      </c>
      <c r="N19126" s="8" t="s">
        <v>22</v>
      </c>
      <c r="O19126" s="8" t="s">
        <v>22</v>
      </c>
      <c r="P19126" s="8" t="s">
        <v>22</v>
      </c>
      <c r="Q19126" s="6">
        <v>0</v>
      </c>
    </row>
    <row r="19127" spans="1:17" ht="24">
      <c r="A19127" s="9" t="s">
        <v>30141</v>
      </c>
      <c r="B19127" s="9" t="s">
        <v>23579</v>
      </c>
      <c r="C19127" s="9" t="s">
        <v>31519</v>
      </c>
      <c r="D19127" s="5" t="s">
        <v>29</v>
      </c>
      <c r="E19127" s="5" t="s">
        <v>21</v>
      </c>
      <c r="F19127" s="5" t="s">
        <v>21</v>
      </c>
      <c r="G19127" s="6">
        <v>30000000</v>
      </c>
      <c r="H19127" s="8" t="s">
        <v>22</v>
      </c>
      <c r="I19127" s="6">
        <v>30000000</v>
      </c>
      <c r="J19127" s="6">
        <v>30000000</v>
      </c>
      <c r="K19127" s="7">
        <v>100</v>
      </c>
      <c r="L19127" s="6">
        <v>0</v>
      </c>
      <c r="M19127" s="8" t="s">
        <v>22</v>
      </c>
      <c r="N19127" s="8" t="s">
        <v>22</v>
      </c>
      <c r="O19127" s="8" t="s">
        <v>22</v>
      </c>
      <c r="P19127" s="8" t="s">
        <v>22</v>
      </c>
      <c r="Q19127" s="6">
        <v>0</v>
      </c>
    </row>
    <row r="19128" spans="1:17" ht="24">
      <c r="A19128" s="9" t="s">
        <v>30141</v>
      </c>
      <c r="B19128" s="9" t="s">
        <v>23579</v>
      </c>
      <c r="C19128" s="9" t="s">
        <v>31519</v>
      </c>
      <c r="D19128" s="9" t="s">
        <v>30</v>
      </c>
      <c r="E19128" s="9" t="s">
        <v>31520</v>
      </c>
      <c r="F19128" s="9" t="s">
        <v>31521</v>
      </c>
      <c r="G19128" s="10">
        <v>30000000</v>
      </c>
      <c r="H19128" s="11" t="s">
        <v>22</v>
      </c>
      <c r="I19128" s="10">
        <v>30000000</v>
      </c>
      <c r="J19128" s="10">
        <v>30000000</v>
      </c>
      <c r="K19128" s="12">
        <v>100</v>
      </c>
      <c r="L19128" s="10">
        <v>0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0</v>
      </c>
    </row>
    <row r="19129" spans="1:17" ht="24">
      <c r="A19129" s="9" t="s">
        <v>30141</v>
      </c>
      <c r="B19129" s="9" t="s">
        <v>23579</v>
      </c>
      <c r="C19129" s="5" t="s">
        <v>31522</v>
      </c>
      <c r="D19129" s="5" t="s">
        <v>21</v>
      </c>
      <c r="E19129" s="5" t="s">
        <v>21</v>
      </c>
      <c r="F19129" s="5" t="s">
        <v>21</v>
      </c>
      <c r="G19129" s="6">
        <v>175757000</v>
      </c>
      <c r="H19129" s="8" t="s">
        <v>22</v>
      </c>
      <c r="I19129" s="6">
        <v>175757000</v>
      </c>
      <c r="J19129" s="8" t="s">
        <v>22</v>
      </c>
      <c r="K19129" s="8" t="s">
        <v>22</v>
      </c>
      <c r="L19129" s="6">
        <v>175757000</v>
      </c>
      <c r="M19129" s="8" t="s">
        <v>22</v>
      </c>
      <c r="N19129" s="8" t="s">
        <v>22</v>
      </c>
      <c r="O19129" s="8" t="s">
        <v>22</v>
      </c>
      <c r="P19129" s="8" t="s">
        <v>22</v>
      </c>
      <c r="Q19129" s="6">
        <v>175757000</v>
      </c>
    </row>
    <row r="19130" spans="1:17" ht="24">
      <c r="A19130" s="9" t="s">
        <v>30141</v>
      </c>
      <c r="B19130" s="9" t="s">
        <v>23579</v>
      </c>
      <c r="C19130" s="9" t="s">
        <v>31523</v>
      </c>
      <c r="D19130" s="5" t="s">
        <v>29</v>
      </c>
      <c r="E19130" s="5" t="s">
        <v>21</v>
      </c>
      <c r="F19130" s="5" t="s">
        <v>21</v>
      </c>
      <c r="G19130" s="6">
        <v>175757000</v>
      </c>
      <c r="H19130" s="8" t="s">
        <v>22</v>
      </c>
      <c r="I19130" s="6">
        <v>175757000</v>
      </c>
      <c r="J19130" s="8" t="s">
        <v>22</v>
      </c>
      <c r="K19130" s="8" t="s">
        <v>22</v>
      </c>
      <c r="L19130" s="6">
        <v>175757000</v>
      </c>
      <c r="M19130" s="8" t="s">
        <v>22</v>
      </c>
      <c r="N19130" s="8" t="s">
        <v>22</v>
      </c>
      <c r="O19130" s="8" t="s">
        <v>22</v>
      </c>
      <c r="P19130" s="8" t="s">
        <v>22</v>
      </c>
      <c r="Q19130" s="6">
        <v>175757000</v>
      </c>
    </row>
    <row r="19131" spans="1:17" ht="24">
      <c r="A19131" s="9" t="s">
        <v>30141</v>
      </c>
      <c r="B19131" s="9" t="s">
        <v>23579</v>
      </c>
      <c r="C19131" s="9" t="s">
        <v>31523</v>
      </c>
      <c r="D19131" s="9" t="s">
        <v>30</v>
      </c>
      <c r="E19131" s="9" t="s">
        <v>31524</v>
      </c>
      <c r="F19131" s="9" t="s">
        <v>31525</v>
      </c>
      <c r="G19131" s="10">
        <v>144630800</v>
      </c>
      <c r="H19131" s="11" t="s">
        <v>22</v>
      </c>
      <c r="I19131" s="10">
        <v>144630800</v>
      </c>
      <c r="J19131" s="11" t="s">
        <v>22</v>
      </c>
      <c r="K19131" s="11" t="s">
        <v>22</v>
      </c>
      <c r="L19131" s="10">
        <v>144630800</v>
      </c>
      <c r="M19131" s="11" t="s">
        <v>22</v>
      </c>
      <c r="N19131" s="11" t="s">
        <v>22</v>
      </c>
      <c r="O19131" s="11" t="s">
        <v>22</v>
      </c>
      <c r="P19131" s="11" t="s">
        <v>22</v>
      </c>
      <c r="Q19131" s="10">
        <v>144630800</v>
      </c>
    </row>
    <row r="19132" spans="1:17" ht="24">
      <c r="A19132" s="9" t="s">
        <v>30141</v>
      </c>
      <c r="B19132" s="9" t="s">
        <v>23579</v>
      </c>
      <c r="C19132" s="9" t="s">
        <v>31523</v>
      </c>
      <c r="D19132" s="9" t="s">
        <v>30</v>
      </c>
      <c r="E19132" s="9" t="s">
        <v>31526</v>
      </c>
      <c r="F19132" s="9" t="s">
        <v>31527</v>
      </c>
      <c r="G19132" s="10">
        <v>26100000</v>
      </c>
      <c r="H19132" s="11" t="s">
        <v>22</v>
      </c>
      <c r="I19132" s="10">
        <v>26100000</v>
      </c>
      <c r="J19132" s="11" t="s">
        <v>22</v>
      </c>
      <c r="K19132" s="11" t="s">
        <v>22</v>
      </c>
      <c r="L19132" s="10">
        <v>26100000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26100000</v>
      </c>
    </row>
    <row r="19133" spans="1:17" ht="24">
      <c r="A19133" s="9" t="s">
        <v>30141</v>
      </c>
      <c r="B19133" s="9" t="s">
        <v>23579</v>
      </c>
      <c r="C19133" s="9" t="s">
        <v>31523</v>
      </c>
      <c r="D19133" s="9" t="s">
        <v>30</v>
      </c>
      <c r="E19133" s="9" t="s">
        <v>31528</v>
      </c>
      <c r="F19133" s="9" t="s">
        <v>31529</v>
      </c>
      <c r="G19133" s="10">
        <v>5026200</v>
      </c>
      <c r="H19133" s="11" t="s">
        <v>22</v>
      </c>
      <c r="I19133" s="10">
        <v>5026200</v>
      </c>
      <c r="J19133" s="11" t="s">
        <v>22</v>
      </c>
      <c r="K19133" s="11" t="s">
        <v>22</v>
      </c>
      <c r="L19133" s="10">
        <v>5026200</v>
      </c>
      <c r="M19133" s="11" t="s">
        <v>22</v>
      </c>
      <c r="N19133" s="11" t="s">
        <v>22</v>
      </c>
      <c r="O19133" s="11" t="s">
        <v>22</v>
      </c>
      <c r="P19133" s="11" t="s">
        <v>22</v>
      </c>
      <c r="Q19133" s="10">
        <v>5026200</v>
      </c>
    </row>
    <row r="19134" spans="1:17" ht="24">
      <c r="A19134" s="9" t="s">
        <v>30141</v>
      </c>
      <c r="B19134" s="9" t="s">
        <v>23579</v>
      </c>
      <c r="C19134" s="5" t="s">
        <v>31530</v>
      </c>
      <c r="D19134" s="5" t="s">
        <v>21</v>
      </c>
      <c r="E19134" s="5" t="s">
        <v>21</v>
      </c>
      <c r="F19134" s="5" t="s">
        <v>21</v>
      </c>
      <c r="G19134" s="6">
        <v>1531200</v>
      </c>
      <c r="H19134" s="8" t="s">
        <v>22</v>
      </c>
      <c r="I19134" s="6">
        <v>1531200</v>
      </c>
      <c r="J19134" s="6">
        <v>318200</v>
      </c>
      <c r="K19134" s="7">
        <v>20.781086729362592</v>
      </c>
      <c r="L19134" s="6">
        <v>1213000</v>
      </c>
      <c r="M19134" s="8" t="s">
        <v>22</v>
      </c>
      <c r="N19134" s="8" t="s">
        <v>22</v>
      </c>
      <c r="O19134" s="8" t="s">
        <v>22</v>
      </c>
      <c r="P19134" s="8" t="s">
        <v>22</v>
      </c>
      <c r="Q19134" s="6">
        <v>1213000</v>
      </c>
    </row>
    <row r="19135" spans="1:17" ht="24">
      <c r="A19135" s="9" t="s">
        <v>30141</v>
      </c>
      <c r="B19135" s="9" t="s">
        <v>23579</v>
      </c>
      <c r="C19135" s="9" t="s">
        <v>31531</v>
      </c>
      <c r="D19135" s="5" t="s">
        <v>29</v>
      </c>
      <c r="E19135" s="5" t="s">
        <v>21</v>
      </c>
      <c r="F19135" s="5" t="s">
        <v>21</v>
      </c>
      <c r="G19135" s="6">
        <v>1531200</v>
      </c>
      <c r="H19135" s="8" t="s">
        <v>22</v>
      </c>
      <c r="I19135" s="6">
        <v>1531200</v>
      </c>
      <c r="J19135" s="6">
        <v>318200</v>
      </c>
      <c r="K19135" s="7">
        <v>20.781086729362592</v>
      </c>
      <c r="L19135" s="6">
        <v>1213000</v>
      </c>
      <c r="M19135" s="8" t="s">
        <v>22</v>
      </c>
      <c r="N19135" s="8" t="s">
        <v>22</v>
      </c>
      <c r="O19135" s="8" t="s">
        <v>22</v>
      </c>
      <c r="P19135" s="8" t="s">
        <v>22</v>
      </c>
      <c r="Q19135" s="6">
        <v>1213000</v>
      </c>
    </row>
    <row r="19136" spans="1:17" ht="24">
      <c r="A19136" s="9" t="s">
        <v>30141</v>
      </c>
      <c r="B19136" s="9" t="s">
        <v>23579</v>
      </c>
      <c r="C19136" s="9" t="s">
        <v>31531</v>
      </c>
      <c r="D19136" s="9" t="s">
        <v>30</v>
      </c>
      <c r="E19136" s="9" t="s">
        <v>31532</v>
      </c>
      <c r="F19136" s="9" t="s">
        <v>31533</v>
      </c>
      <c r="G19136" s="10">
        <v>360900</v>
      </c>
      <c r="H19136" s="11" t="s">
        <v>22</v>
      </c>
      <c r="I19136" s="10">
        <v>360900</v>
      </c>
      <c r="J19136" s="11" t="s">
        <v>22</v>
      </c>
      <c r="K19136" s="11" t="s">
        <v>22</v>
      </c>
      <c r="L19136" s="10">
        <v>360900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360900</v>
      </c>
    </row>
    <row r="19137" spans="1:17" ht="24">
      <c r="A19137" s="9" t="s">
        <v>30141</v>
      </c>
      <c r="B19137" s="9" t="s">
        <v>23579</v>
      </c>
      <c r="C19137" s="9" t="s">
        <v>31531</v>
      </c>
      <c r="D19137" s="9" t="s">
        <v>30</v>
      </c>
      <c r="E19137" s="9" t="s">
        <v>31534</v>
      </c>
      <c r="F19137" s="9" t="s">
        <v>31535</v>
      </c>
      <c r="G19137" s="10">
        <v>96100</v>
      </c>
      <c r="H19137" s="11" t="s">
        <v>22</v>
      </c>
      <c r="I19137" s="10">
        <v>96100</v>
      </c>
      <c r="J19137" s="11" t="s">
        <v>22</v>
      </c>
      <c r="K19137" s="11" t="s">
        <v>22</v>
      </c>
      <c r="L19137" s="10">
        <v>9610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96100</v>
      </c>
    </row>
    <row r="19138" spans="1:17" ht="24">
      <c r="A19138" s="9" t="s">
        <v>30141</v>
      </c>
      <c r="B19138" s="9" t="s">
        <v>23579</v>
      </c>
      <c r="C19138" s="9" t="s">
        <v>31531</v>
      </c>
      <c r="D19138" s="9" t="s">
        <v>30</v>
      </c>
      <c r="E19138" s="9" t="s">
        <v>31536</v>
      </c>
      <c r="F19138" s="9" t="s">
        <v>31537</v>
      </c>
      <c r="G19138" s="10">
        <v>334200</v>
      </c>
      <c r="H19138" s="11" t="s">
        <v>22</v>
      </c>
      <c r="I19138" s="10">
        <v>334200</v>
      </c>
      <c r="J19138" s="11" t="s">
        <v>22</v>
      </c>
      <c r="K19138" s="11" t="s">
        <v>22</v>
      </c>
      <c r="L19138" s="10">
        <v>334200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334200</v>
      </c>
    </row>
    <row r="19139" spans="1:17" ht="24">
      <c r="A19139" s="9" t="s">
        <v>30141</v>
      </c>
      <c r="B19139" s="9" t="s">
        <v>23579</v>
      </c>
      <c r="C19139" s="9" t="s">
        <v>31531</v>
      </c>
      <c r="D19139" s="9" t="s">
        <v>30</v>
      </c>
      <c r="E19139" s="9" t="s">
        <v>31538</v>
      </c>
      <c r="F19139" s="9" t="s">
        <v>31539</v>
      </c>
      <c r="G19139" s="10">
        <v>169200</v>
      </c>
      <c r="H19139" s="11" t="s">
        <v>22</v>
      </c>
      <c r="I19139" s="10">
        <v>169200</v>
      </c>
      <c r="J19139" s="10">
        <v>169200</v>
      </c>
      <c r="K19139" s="12">
        <v>100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0</v>
      </c>
    </row>
    <row r="19140" spans="1:17" ht="24">
      <c r="A19140" s="9" t="s">
        <v>30141</v>
      </c>
      <c r="B19140" s="9" t="s">
        <v>23579</v>
      </c>
      <c r="C19140" s="9" t="s">
        <v>31531</v>
      </c>
      <c r="D19140" s="9" t="s">
        <v>30</v>
      </c>
      <c r="E19140" s="9" t="s">
        <v>31540</v>
      </c>
      <c r="F19140" s="9" t="s">
        <v>31541</v>
      </c>
      <c r="G19140" s="10">
        <v>421800</v>
      </c>
      <c r="H19140" s="11" t="s">
        <v>22</v>
      </c>
      <c r="I19140" s="10">
        <v>421800</v>
      </c>
      <c r="J19140" s="11" t="s">
        <v>22</v>
      </c>
      <c r="K19140" s="11" t="s">
        <v>22</v>
      </c>
      <c r="L19140" s="10">
        <v>421800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421800</v>
      </c>
    </row>
    <row r="19141" spans="1:17" ht="24">
      <c r="A19141" s="9" t="s">
        <v>30141</v>
      </c>
      <c r="B19141" s="9" t="s">
        <v>23579</v>
      </c>
      <c r="C19141" s="9" t="s">
        <v>31531</v>
      </c>
      <c r="D19141" s="9" t="s">
        <v>30</v>
      </c>
      <c r="E19141" s="9" t="s">
        <v>31542</v>
      </c>
      <c r="F19141" s="9" t="s">
        <v>31543</v>
      </c>
      <c r="G19141" s="10">
        <v>149000</v>
      </c>
      <c r="H19141" s="11" t="s">
        <v>22</v>
      </c>
      <c r="I19141" s="10">
        <v>149000</v>
      </c>
      <c r="J19141" s="10">
        <v>149000</v>
      </c>
      <c r="K19141" s="12">
        <v>100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0</v>
      </c>
    </row>
    <row r="19142" spans="1:17" ht="24">
      <c r="A19142" s="9" t="s">
        <v>30141</v>
      </c>
      <c r="B19142" s="9" t="s">
        <v>23579</v>
      </c>
      <c r="C19142" s="5" t="s">
        <v>31544</v>
      </c>
      <c r="D19142" s="5" t="s">
        <v>21</v>
      </c>
      <c r="E19142" s="5" t="s">
        <v>21</v>
      </c>
      <c r="F19142" s="5" t="s">
        <v>21</v>
      </c>
      <c r="G19142" s="6">
        <v>5312000</v>
      </c>
      <c r="H19142" s="8" t="s">
        <v>22</v>
      </c>
      <c r="I19142" s="6">
        <v>5312000</v>
      </c>
      <c r="J19142" s="6">
        <v>4737000</v>
      </c>
      <c r="K19142" s="7">
        <v>89.17545180722891</v>
      </c>
      <c r="L19142" s="6">
        <v>575000</v>
      </c>
      <c r="M19142" s="8" t="s">
        <v>22</v>
      </c>
      <c r="N19142" s="8" t="s">
        <v>22</v>
      </c>
      <c r="O19142" s="8" t="s">
        <v>22</v>
      </c>
      <c r="P19142" s="8" t="s">
        <v>22</v>
      </c>
      <c r="Q19142" s="6">
        <v>575000</v>
      </c>
    </row>
    <row r="19143" spans="1:17" ht="24">
      <c r="A19143" s="9" t="s">
        <v>30141</v>
      </c>
      <c r="B19143" s="9" t="s">
        <v>23579</v>
      </c>
      <c r="C19143" s="9" t="s">
        <v>31545</v>
      </c>
      <c r="D19143" s="5" t="s">
        <v>29</v>
      </c>
      <c r="E19143" s="5" t="s">
        <v>21</v>
      </c>
      <c r="F19143" s="5" t="s">
        <v>21</v>
      </c>
      <c r="G19143" s="6">
        <v>5312000</v>
      </c>
      <c r="H19143" s="8" t="s">
        <v>22</v>
      </c>
      <c r="I19143" s="6">
        <v>5312000</v>
      </c>
      <c r="J19143" s="6">
        <v>4737000</v>
      </c>
      <c r="K19143" s="7">
        <v>89.17545180722891</v>
      </c>
      <c r="L19143" s="6">
        <v>575000</v>
      </c>
      <c r="M19143" s="8" t="s">
        <v>22</v>
      </c>
      <c r="N19143" s="8" t="s">
        <v>22</v>
      </c>
      <c r="O19143" s="8" t="s">
        <v>22</v>
      </c>
      <c r="P19143" s="8" t="s">
        <v>22</v>
      </c>
      <c r="Q19143" s="6">
        <v>575000</v>
      </c>
    </row>
    <row r="19144" spans="1:17" ht="24">
      <c r="A19144" s="9" t="s">
        <v>30141</v>
      </c>
      <c r="B19144" s="9" t="s">
        <v>23579</v>
      </c>
      <c r="C19144" s="9" t="s">
        <v>31545</v>
      </c>
      <c r="D19144" s="9" t="s">
        <v>30</v>
      </c>
      <c r="E19144" s="9" t="s">
        <v>31546</v>
      </c>
      <c r="F19144" s="9" t="s">
        <v>31547</v>
      </c>
      <c r="G19144" s="10">
        <v>4737000</v>
      </c>
      <c r="H19144" s="11" t="s">
        <v>22</v>
      </c>
      <c r="I19144" s="10">
        <v>4737000</v>
      </c>
      <c r="J19144" s="10">
        <v>4737000</v>
      </c>
      <c r="K19144" s="12">
        <v>100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0</v>
      </c>
    </row>
    <row r="19145" spans="1:17" ht="24">
      <c r="A19145" s="9" t="s">
        <v>30141</v>
      </c>
      <c r="B19145" s="9" t="s">
        <v>23579</v>
      </c>
      <c r="C19145" s="9" t="s">
        <v>31545</v>
      </c>
      <c r="D19145" s="9" t="s">
        <v>30</v>
      </c>
      <c r="E19145" s="9" t="s">
        <v>31548</v>
      </c>
      <c r="F19145" s="9" t="s">
        <v>31549</v>
      </c>
      <c r="G19145" s="10">
        <v>438000</v>
      </c>
      <c r="H19145" s="11" t="s">
        <v>22</v>
      </c>
      <c r="I19145" s="10">
        <v>438000</v>
      </c>
      <c r="J19145" s="11" t="s">
        <v>22</v>
      </c>
      <c r="K19145" s="11" t="s">
        <v>22</v>
      </c>
      <c r="L19145" s="10">
        <v>43800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438000</v>
      </c>
    </row>
    <row r="19146" spans="1:17" ht="24">
      <c r="A19146" s="9" t="s">
        <v>30141</v>
      </c>
      <c r="B19146" s="9" t="s">
        <v>23579</v>
      </c>
      <c r="C19146" s="9" t="s">
        <v>31545</v>
      </c>
      <c r="D19146" s="9" t="s">
        <v>30</v>
      </c>
      <c r="E19146" s="9" t="s">
        <v>31550</v>
      </c>
      <c r="F19146" s="9" t="s">
        <v>31551</v>
      </c>
      <c r="G19146" s="10">
        <v>137000</v>
      </c>
      <c r="H19146" s="11" t="s">
        <v>22</v>
      </c>
      <c r="I19146" s="10">
        <v>137000</v>
      </c>
      <c r="J19146" s="11" t="s">
        <v>22</v>
      </c>
      <c r="K19146" s="11" t="s">
        <v>22</v>
      </c>
      <c r="L19146" s="10">
        <v>137000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137000</v>
      </c>
    </row>
    <row r="19147" spans="1:17" ht="24">
      <c r="A19147" s="9" t="s">
        <v>30141</v>
      </c>
      <c r="B19147" s="9" t="s">
        <v>23579</v>
      </c>
      <c r="C19147" s="5" t="s">
        <v>31552</v>
      </c>
      <c r="D19147" s="5" t="s">
        <v>21</v>
      </c>
      <c r="E19147" s="5" t="s">
        <v>21</v>
      </c>
      <c r="F19147" s="5" t="s">
        <v>21</v>
      </c>
      <c r="G19147" s="6">
        <v>3184000</v>
      </c>
      <c r="H19147" s="8" t="s">
        <v>22</v>
      </c>
      <c r="I19147" s="6">
        <v>3184000</v>
      </c>
      <c r="J19147" s="6">
        <v>396000</v>
      </c>
      <c r="K19147" s="7">
        <v>12.437185929648241</v>
      </c>
      <c r="L19147" s="6">
        <v>2788000</v>
      </c>
      <c r="M19147" s="8" t="s">
        <v>22</v>
      </c>
      <c r="N19147" s="8" t="s">
        <v>22</v>
      </c>
      <c r="O19147" s="8" t="s">
        <v>22</v>
      </c>
      <c r="P19147" s="8" t="s">
        <v>22</v>
      </c>
      <c r="Q19147" s="6">
        <v>2788000</v>
      </c>
    </row>
    <row r="19148" spans="1:17" ht="24">
      <c r="A19148" s="9" t="s">
        <v>30141</v>
      </c>
      <c r="B19148" s="9" t="s">
        <v>23579</v>
      </c>
      <c r="C19148" s="9" t="s">
        <v>31553</v>
      </c>
      <c r="D19148" s="5" t="s">
        <v>29</v>
      </c>
      <c r="E19148" s="5" t="s">
        <v>21</v>
      </c>
      <c r="F19148" s="5" t="s">
        <v>21</v>
      </c>
      <c r="G19148" s="6">
        <v>3184000</v>
      </c>
      <c r="H19148" s="8" t="s">
        <v>22</v>
      </c>
      <c r="I19148" s="6">
        <v>3184000</v>
      </c>
      <c r="J19148" s="6">
        <v>396000</v>
      </c>
      <c r="K19148" s="7">
        <v>12.437185929648241</v>
      </c>
      <c r="L19148" s="6">
        <v>2788000</v>
      </c>
      <c r="M19148" s="8" t="s">
        <v>22</v>
      </c>
      <c r="N19148" s="8" t="s">
        <v>22</v>
      </c>
      <c r="O19148" s="8" t="s">
        <v>22</v>
      </c>
      <c r="P19148" s="8" t="s">
        <v>22</v>
      </c>
      <c r="Q19148" s="6">
        <v>2788000</v>
      </c>
    </row>
    <row r="19149" spans="1:17" ht="24">
      <c r="A19149" s="9" t="s">
        <v>30141</v>
      </c>
      <c r="B19149" s="9" t="s">
        <v>23579</v>
      </c>
      <c r="C19149" s="9" t="s">
        <v>31553</v>
      </c>
      <c r="D19149" s="9" t="s">
        <v>30</v>
      </c>
      <c r="E19149" s="9" t="s">
        <v>31554</v>
      </c>
      <c r="F19149" s="9" t="s">
        <v>31555</v>
      </c>
      <c r="G19149" s="10">
        <v>2149000</v>
      </c>
      <c r="H19149" s="11" t="s">
        <v>22</v>
      </c>
      <c r="I19149" s="10">
        <v>2149000</v>
      </c>
      <c r="J19149" s="11" t="s">
        <v>22</v>
      </c>
      <c r="K19149" s="11" t="s">
        <v>22</v>
      </c>
      <c r="L19149" s="10">
        <v>214900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2149000</v>
      </c>
    </row>
    <row r="19150" spans="1:17" ht="24">
      <c r="A19150" s="9" t="s">
        <v>30141</v>
      </c>
      <c r="B19150" s="9" t="s">
        <v>23579</v>
      </c>
      <c r="C19150" s="9" t="s">
        <v>31553</v>
      </c>
      <c r="D19150" s="9" t="s">
        <v>30</v>
      </c>
      <c r="E19150" s="9" t="s">
        <v>31556</v>
      </c>
      <c r="F19150" s="9" t="s">
        <v>31557</v>
      </c>
      <c r="G19150" s="10">
        <v>396000</v>
      </c>
      <c r="H19150" s="11" t="s">
        <v>22</v>
      </c>
      <c r="I19150" s="10">
        <v>396000</v>
      </c>
      <c r="J19150" s="10">
        <v>3960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0</v>
      </c>
    </row>
    <row r="19151" spans="1:17" ht="24">
      <c r="A19151" s="9" t="s">
        <v>30141</v>
      </c>
      <c r="B19151" s="9" t="s">
        <v>23579</v>
      </c>
      <c r="C19151" s="9" t="s">
        <v>31553</v>
      </c>
      <c r="D19151" s="9" t="s">
        <v>30</v>
      </c>
      <c r="E19151" s="9" t="s">
        <v>31558</v>
      </c>
      <c r="F19151" s="9" t="s">
        <v>31559</v>
      </c>
      <c r="G19151" s="10">
        <v>639000</v>
      </c>
      <c r="H19151" s="11" t="s">
        <v>22</v>
      </c>
      <c r="I19151" s="10">
        <v>639000</v>
      </c>
      <c r="J19151" s="11" t="s">
        <v>22</v>
      </c>
      <c r="K19151" s="11" t="s">
        <v>22</v>
      </c>
      <c r="L19151" s="10">
        <v>639000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639000</v>
      </c>
    </row>
    <row r="19152" spans="1:17" ht="24">
      <c r="A19152" s="9" t="s">
        <v>30141</v>
      </c>
      <c r="B19152" s="9" t="s">
        <v>23579</v>
      </c>
      <c r="C19152" s="5" t="s">
        <v>31560</v>
      </c>
      <c r="D19152" s="5" t="s">
        <v>21</v>
      </c>
      <c r="E19152" s="5" t="s">
        <v>21</v>
      </c>
      <c r="F19152" s="5" t="s">
        <v>21</v>
      </c>
      <c r="G19152" s="6">
        <v>17976600</v>
      </c>
      <c r="H19152" s="8" t="s">
        <v>22</v>
      </c>
      <c r="I19152" s="6">
        <v>17976600</v>
      </c>
      <c r="J19152" s="6">
        <v>3994800</v>
      </c>
      <c r="K19152" s="7">
        <v>22.222222222222221</v>
      </c>
      <c r="L19152" s="6">
        <v>13981800</v>
      </c>
      <c r="M19152" s="8" t="s">
        <v>22</v>
      </c>
      <c r="N19152" s="8" t="s">
        <v>22</v>
      </c>
      <c r="O19152" s="8" t="s">
        <v>22</v>
      </c>
      <c r="P19152" s="8" t="s">
        <v>22</v>
      </c>
      <c r="Q19152" s="6">
        <v>13981800</v>
      </c>
    </row>
    <row r="19153" spans="1:17" ht="24">
      <c r="A19153" s="9" t="s">
        <v>30141</v>
      </c>
      <c r="B19153" s="9" t="s">
        <v>23579</v>
      </c>
      <c r="C19153" s="9" t="s">
        <v>31561</v>
      </c>
      <c r="D19153" s="5" t="s">
        <v>29</v>
      </c>
      <c r="E19153" s="5" t="s">
        <v>21</v>
      </c>
      <c r="F19153" s="5" t="s">
        <v>21</v>
      </c>
      <c r="G19153" s="6">
        <v>17976600</v>
      </c>
      <c r="H19153" s="8" t="s">
        <v>22</v>
      </c>
      <c r="I19153" s="6">
        <v>17976600</v>
      </c>
      <c r="J19153" s="6">
        <v>3994800</v>
      </c>
      <c r="K19153" s="7">
        <v>22.222222222222221</v>
      </c>
      <c r="L19153" s="6">
        <v>13981800</v>
      </c>
      <c r="M19153" s="8" t="s">
        <v>22</v>
      </c>
      <c r="N19153" s="8" t="s">
        <v>22</v>
      </c>
      <c r="O19153" s="8" t="s">
        <v>22</v>
      </c>
      <c r="P19153" s="8" t="s">
        <v>22</v>
      </c>
      <c r="Q19153" s="6">
        <v>13981800</v>
      </c>
    </row>
    <row r="19154" spans="1:17" ht="24">
      <c r="A19154" s="9" t="s">
        <v>30141</v>
      </c>
      <c r="B19154" s="9" t="s">
        <v>23579</v>
      </c>
      <c r="C19154" s="9" t="s">
        <v>31561</v>
      </c>
      <c r="D19154" s="9" t="s">
        <v>30</v>
      </c>
      <c r="E19154" s="9" t="s">
        <v>31562</v>
      </c>
      <c r="F19154" s="9" t="s">
        <v>31563</v>
      </c>
      <c r="G19154" s="10">
        <v>17976600</v>
      </c>
      <c r="H19154" s="11" t="s">
        <v>22</v>
      </c>
      <c r="I19154" s="10">
        <v>17976600</v>
      </c>
      <c r="J19154" s="10">
        <v>3994800</v>
      </c>
      <c r="K19154" s="12">
        <v>22.222222222222221</v>
      </c>
      <c r="L19154" s="10">
        <v>13981800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13981800</v>
      </c>
    </row>
    <row r="19155" spans="1:17" ht="24">
      <c r="A19155" s="9" t="s">
        <v>30141</v>
      </c>
      <c r="B19155" s="9" t="s">
        <v>23579</v>
      </c>
      <c r="C19155" s="5" t="s">
        <v>31564</v>
      </c>
      <c r="D19155" s="5" t="s">
        <v>21</v>
      </c>
      <c r="E19155" s="5" t="s">
        <v>21</v>
      </c>
      <c r="F19155" s="5" t="s">
        <v>21</v>
      </c>
      <c r="G19155" s="6">
        <v>2394000</v>
      </c>
      <c r="H19155" s="8" t="s">
        <v>22</v>
      </c>
      <c r="I19155" s="6">
        <v>2394000</v>
      </c>
      <c r="J19155" s="6">
        <v>2394000</v>
      </c>
      <c r="K19155" s="7">
        <v>100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0</v>
      </c>
    </row>
    <row r="19156" spans="1:17" ht="24">
      <c r="A19156" s="9" t="s">
        <v>30141</v>
      </c>
      <c r="B19156" s="9" t="s">
        <v>23579</v>
      </c>
      <c r="C19156" s="9" t="s">
        <v>31565</v>
      </c>
      <c r="D19156" s="5" t="s">
        <v>29</v>
      </c>
      <c r="E19156" s="5" t="s">
        <v>21</v>
      </c>
      <c r="F19156" s="5" t="s">
        <v>21</v>
      </c>
      <c r="G19156" s="6">
        <v>2394000</v>
      </c>
      <c r="H19156" s="8" t="s">
        <v>22</v>
      </c>
      <c r="I19156" s="6">
        <v>2394000</v>
      </c>
      <c r="J19156" s="6">
        <v>2394000</v>
      </c>
      <c r="K19156" s="7">
        <v>100</v>
      </c>
      <c r="L19156" s="6">
        <v>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0</v>
      </c>
    </row>
    <row r="19157" spans="1:17" ht="24">
      <c r="A19157" s="9" t="s">
        <v>30141</v>
      </c>
      <c r="B19157" s="9" t="s">
        <v>23579</v>
      </c>
      <c r="C19157" s="9" t="s">
        <v>31565</v>
      </c>
      <c r="D19157" s="9" t="s">
        <v>30</v>
      </c>
      <c r="E19157" s="9" t="s">
        <v>31566</v>
      </c>
      <c r="F19157" s="9" t="s">
        <v>31567</v>
      </c>
      <c r="G19157" s="10">
        <v>2394000</v>
      </c>
      <c r="H19157" s="11" t="s">
        <v>22</v>
      </c>
      <c r="I19157" s="10">
        <v>2394000</v>
      </c>
      <c r="J19157" s="10">
        <v>23940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0</v>
      </c>
    </row>
    <row r="19158" spans="1:17" ht="24">
      <c r="A19158" s="9" t="s">
        <v>30141</v>
      </c>
      <c r="B19158" s="9" t="s">
        <v>23579</v>
      </c>
      <c r="C19158" s="5" t="s">
        <v>31568</v>
      </c>
      <c r="D19158" s="5" t="s">
        <v>21</v>
      </c>
      <c r="E19158" s="5" t="s">
        <v>21</v>
      </c>
      <c r="F19158" s="5" t="s">
        <v>21</v>
      </c>
      <c r="G19158" s="6">
        <v>1108500</v>
      </c>
      <c r="H19158" s="8" t="s">
        <v>22</v>
      </c>
      <c r="I19158" s="6">
        <v>1108500</v>
      </c>
      <c r="J19158" s="6">
        <v>1108500</v>
      </c>
      <c r="K19158" s="7">
        <v>100</v>
      </c>
      <c r="L19158" s="6">
        <v>0</v>
      </c>
      <c r="M19158" s="8" t="s">
        <v>22</v>
      </c>
      <c r="N19158" s="8" t="s">
        <v>22</v>
      </c>
      <c r="O19158" s="8" t="s">
        <v>22</v>
      </c>
      <c r="P19158" s="8" t="s">
        <v>22</v>
      </c>
      <c r="Q19158" s="6">
        <v>0</v>
      </c>
    </row>
    <row r="19159" spans="1:17" ht="24">
      <c r="A19159" s="9" t="s">
        <v>30141</v>
      </c>
      <c r="B19159" s="9" t="s">
        <v>23579</v>
      </c>
      <c r="C19159" s="9" t="s">
        <v>31569</v>
      </c>
      <c r="D19159" s="5" t="s">
        <v>29</v>
      </c>
      <c r="E19159" s="5" t="s">
        <v>21</v>
      </c>
      <c r="F19159" s="5" t="s">
        <v>21</v>
      </c>
      <c r="G19159" s="6">
        <v>1108500</v>
      </c>
      <c r="H19159" s="8" t="s">
        <v>22</v>
      </c>
      <c r="I19159" s="6">
        <v>1108500</v>
      </c>
      <c r="J19159" s="6">
        <v>1108500</v>
      </c>
      <c r="K19159" s="7">
        <v>100</v>
      </c>
      <c r="L19159" s="6">
        <v>0</v>
      </c>
      <c r="M19159" s="8" t="s">
        <v>22</v>
      </c>
      <c r="N19159" s="8" t="s">
        <v>22</v>
      </c>
      <c r="O19159" s="8" t="s">
        <v>22</v>
      </c>
      <c r="P19159" s="8" t="s">
        <v>22</v>
      </c>
      <c r="Q19159" s="6">
        <v>0</v>
      </c>
    </row>
    <row r="19160" spans="1:17" ht="24">
      <c r="A19160" s="9" t="s">
        <v>30141</v>
      </c>
      <c r="B19160" s="9" t="s">
        <v>23579</v>
      </c>
      <c r="C19160" s="9" t="s">
        <v>31569</v>
      </c>
      <c r="D19160" s="9" t="s">
        <v>30</v>
      </c>
      <c r="E19160" s="9" t="s">
        <v>31570</v>
      </c>
      <c r="F19160" s="9" t="s">
        <v>31571</v>
      </c>
      <c r="G19160" s="10">
        <v>464000</v>
      </c>
      <c r="H19160" s="11" t="s">
        <v>22</v>
      </c>
      <c r="I19160" s="10">
        <v>464000</v>
      </c>
      <c r="J19160" s="10">
        <v>46400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0</v>
      </c>
    </row>
    <row r="19161" spans="1:17" ht="24">
      <c r="A19161" s="9" t="s">
        <v>30141</v>
      </c>
      <c r="B19161" s="9" t="s">
        <v>23579</v>
      </c>
      <c r="C19161" s="9" t="s">
        <v>31569</v>
      </c>
      <c r="D19161" s="9" t="s">
        <v>30</v>
      </c>
      <c r="E19161" s="9" t="s">
        <v>31572</v>
      </c>
      <c r="F19161" s="9" t="s">
        <v>31573</v>
      </c>
      <c r="G19161" s="10">
        <v>295000</v>
      </c>
      <c r="H19161" s="11" t="s">
        <v>22</v>
      </c>
      <c r="I19161" s="10">
        <v>295000</v>
      </c>
      <c r="J19161" s="10">
        <v>29500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1" t="s">
        <v>22</v>
      </c>
      <c r="Q19161" s="10">
        <v>0</v>
      </c>
    </row>
    <row r="19162" spans="1:17" ht="24">
      <c r="A19162" s="9" t="s">
        <v>30141</v>
      </c>
      <c r="B19162" s="9" t="s">
        <v>23579</v>
      </c>
      <c r="C19162" s="9" t="s">
        <v>31569</v>
      </c>
      <c r="D19162" s="9" t="s">
        <v>30</v>
      </c>
      <c r="E19162" s="9" t="s">
        <v>31574</v>
      </c>
      <c r="F19162" s="9" t="s">
        <v>31575</v>
      </c>
      <c r="G19162" s="10">
        <v>349500</v>
      </c>
      <c r="H19162" s="11" t="s">
        <v>22</v>
      </c>
      <c r="I19162" s="10">
        <v>349500</v>
      </c>
      <c r="J19162" s="10">
        <v>349500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1" t="s">
        <v>22</v>
      </c>
      <c r="Q19162" s="10">
        <v>0</v>
      </c>
    </row>
    <row r="19163" spans="1:17" ht="24">
      <c r="A19163" s="9" t="s">
        <v>30141</v>
      </c>
      <c r="B19163" s="9" t="s">
        <v>23579</v>
      </c>
      <c r="C19163" s="5" t="s">
        <v>31576</v>
      </c>
      <c r="D19163" s="5" t="s">
        <v>21</v>
      </c>
      <c r="E19163" s="5" t="s">
        <v>21</v>
      </c>
      <c r="F19163" s="5" t="s">
        <v>21</v>
      </c>
      <c r="G19163" s="6">
        <v>4880000</v>
      </c>
      <c r="H19163" s="8" t="s">
        <v>22</v>
      </c>
      <c r="I19163" s="6">
        <v>4880000</v>
      </c>
      <c r="J19163" s="8" t="s">
        <v>22</v>
      </c>
      <c r="K19163" s="8" t="s">
        <v>22</v>
      </c>
      <c r="L19163" s="6">
        <v>488000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4880000</v>
      </c>
    </row>
    <row r="19164" spans="1:17" ht="24">
      <c r="A19164" s="9" t="s">
        <v>30141</v>
      </c>
      <c r="B19164" s="9" t="s">
        <v>23579</v>
      </c>
      <c r="C19164" s="9" t="s">
        <v>31577</v>
      </c>
      <c r="D19164" s="5" t="s">
        <v>29</v>
      </c>
      <c r="E19164" s="5" t="s">
        <v>21</v>
      </c>
      <c r="F19164" s="5" t="s">
        <v>21</v>
      </c>
      <c r="G19164" s="6">
        <v>4880000</v>
      </c>
      <c r="H19164" s="8" t="s">
        <v>22</v>
      </c>
      <c r="I19164" s="6">
        <v>4880000</v>
      </c>
      <c r="J19164" s="8" t="s">
        <v>22</v>
      </c>
      <c r="K19164" s="8" t="s">
        <v>22</v>
      </c>
      <c r="L19164" s="6">
        <v>4880000</v>
      </c>
      <c r="M19164" s="8" t="s">
        <v>22</v>
      </c>
      <c r="N19164" s="8" t="s">
        <v>22</v>
      </c>
      <c r="O19164" s="8" t="s">
        <v>22</v>
      </c>
      <c r="P19164" s="8" t="s">
        <v>22</v>
      </c>
      <c r="Q19164" s="6">
        <v>4880000</v>
      </c>
    </row>
    <row r="19165" spans="1:17" ht="24">
      <c r="A19165" s="9" t="s">
        <v>30141</v>
      </c>
      <c r="B19165" s="9" t="s">
        <v>23579</v>
      </c>
      <c r="C19165" s="9" t="s">
        <v>31577</v>
      </c>
      <c r="D19165" s="9" t="s">
        <v>30</v>
      </c>
      <c r="E19165" s="9" t="s">
        <v>31578</v>
      </c>
      <c r="F19165" s="9" t="s">
        <v>31579</v>
      </c>
      <c r="G19165" s="10">
        <v>4880000</v>
      </c>
      <c r="H19165" s="11" t="s">
        <v>22</v>
      </c>
      <c r="I19165" s="10">
        <v>4880000</v>
      </c>
      <c r="J19165" s="11" t="s">
        <v>22</v>
      </c>
      <c r="K19165" s="11" t="s">
        <v>22</v>
      </c>
      <c r="L19165" s="10">
        <v>488000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4880000</v>
      </c>
    </row>
    <row r="19166" spans="1:17" ht="24">
      <c r="A19166" s="9" t="s">
        <v>30141</v>
      </c>
      <c r="B19166" s="9" t="s">
        <v>23579</v>
      </c>
      <c r="C19166" s="5" t="s">
        <v>31580</v>
      </c>
      <c r="D19166" s="5" t="s">
        <v>21</v>
      </c>
      <c r="E19166" s="5" t="s">
        <v>21</v>
      </c>
      <c r="F19166" s="5" t="s">
        <v>21</v>
      </c>
      <c r="G19166" s="6">
        <v>4500000</v>
      </c>
      <c r="H19166" s="8" t="s">
        <v>22</v>
      </c>
      <c r="I19166" s="6">
        <v>4500000</v>
      </c>
      <c r="J19166" s="6">
        <v>2000000</v>
      </c>
      <c r="K19166" s="7">
        <v>44.444444444444443</v>
      </c>
      <c r="L19166" s="6">
        <v>2500000</v>
      </c>
      <c r="M19166" s="8" t="s">
        <v>22</v>
      </c>
      <c r="N19166" s="8" t="s">
        <v>22</v>
      </c>
      <c r="O19166" s="8" t="s">
        <v>22</v>
      </c>
      <c r="P19166" s="8" t="s">
        <v>22</v>
      </c>
      <c r="Q19166" s="6">
        <v>2500000</v>
      </c>
    </row>
    <row r="19167" spans="1:17" ht="24">
      <c r="A19167" s="9" t="s">
        <v>30141</v>
      </c>
      <c r="B19167" s="9" t="s">
        <v>23579</v>
      </c>
      <c r="C19167" s="9" t="s">
        <v>31581</v>
      </c>
      <c r="D19167" s="5" t="s">
        <v>29</v>
      </c>
      <c r="E19167" s="5" t="s">
        <v>21</v>
      </c>
      <c r="F19167" s="5" t="s">
        <v>21</v>
      </c>
      <c r="G19167" s="6">
        <v>4500000</v>
      </c>
      <c r="H19167" s="8" t="s">
        <v>22</v>
      </c>
      <c r="I19167" s="6">
        <v>4500000</v>
      </c>
      <c r="J19167" s="6">
        <v>2000000</v>
      </c>
      <c r="K19167" s="7">
        <v>44.444444444444443</v>
      </c>
      <c r="L19167" s="6">
        <v>2500000</v>
      </c>
      <c r="M19167" s="8" t="s">
        <v>22</v>
      </c>
      <c r="N19167" s="8" t="s">
        <v>22</v>
      </c>
      <c r="O19167" s="8" t="s">
        <v>22</v>
      </c>
      <c r="P19167" s="8" t="s">
        <v>22</v>
      </c>
      <c r="Q19167" s="6">
        <v>2500000</v>
      </c>
    </row>
    <row r="19168" spans="1:17" ht="24">
      <c r="A19168" s="9" t="s">
        <v>30141</v>
      </c>
      <c r="B19168" s="9" t="s">
        <v>23579</v>
      </c>
      <c r="C19168" s="9" t="s">
        <v>31581</v>
      </c>
      <c r="D19168" s="9" t="s">
        <v>30</v>
      </c>
      <c r="E19168" s="9" t="s">
        <v>31582</v>
      </c>
      <c r="F19168" s="9" t="s">
        <v>31583</v>
      </c>
      <c r="G19168" s="10">
        <v>2500000</v>
      </c>
      <c r="H19168" s="11" t="s">
        <v>22</v>
      </c>
      <c r="I19168" s="10">
        <v>2500000</v>
      </c>
      <c r="J19168" s="11" t="s">
        <v>22</v>
      </c>
      <c r="K19168" s="11" t="s">
        <v>22</v>
      </c>
      <c r="L19168" s="10">
        <v>2500000</v>
      </c>
      <c r="M19168" s="11" t="s">
        <v>22</v>
      </c>
      <c r="N19168" s="11" t="s">
        <v>22</v>
      </c>
      <c r="O19168" s="11" t="s">
        <v>22</v>
      </c>
      <c r="P19168" s="11" t="s">
        <v>22</v>
      </c>
      <c r="Q19168" s="10">
        <v>2500000</v>
      </c>
    </row>
    <row r="19169" spans="1:17" ht="24">
      <c r="A19169" s="9" t="s">
        <v>30141</v>
      </c>
      <c r="B19169" s="9" t="s">
        <v>23579</v>
      </c>
      <c r="C19169" s="9" t="s">
        <v>31581</v>
      </c>
      <c r="D19169" s="9" t="s">
        <v>30</v>
      </c>
      <c r="E19169" s="9" t="s">
        <v>31584</v>
      </c>
      <c r="F19169" s="9" t="s">
        <v>31585</v>
      </c>
      <c r="G19169" s="10">
        <v>2000000</v>
      </c>
      <c r="H19169" s="11" t="s">
        <v>22</v>
      </c>
      <c r="I19169" s="10">
        <v>2000000</v>
      </c>
      <c r="J19169" s="10">
        <v>2000000</v>
      </c>
      <c r="K19169" s="12">
        <v>100</v>
      </c>
      <c r="L19169" s="10">
        <v>0</v>
      </c>
      <c r="M19169" s="11" t="s">
        <v>22</v>
      </c>
      <c r="N19169" s="11" t="s">
        <v>22</v>
      </c>
      <c r="O19169" s="11" t="s">
        <v>22</v>
      </c>
      <c r="P19169" s="11" t="s">
        <v>22</v>
      </c>
      <c r="Q19169" s="10">
        <v>0</v>
      </c>
    </row>
    <row r="19170" spans="1:17" ht="24">
      <c r="A19170" s="9" t="s">
        <v>30141</v>
      </c>
      <c r="B19170" s="9" t="s">
        <v>23579</v>
      </c>
      <c r="C19170" s="5" t="s">
        <v>31586</v>
      </c>
      <c r="D19170" s="5" t="s">
        <v>21</v>
      </c>
      <c r="E19170" s="5" t="s">
        <v>21</v>
      </c>
      <c r="F19170" s="5" t="s">
        <v>21</v>
      </c>
      <c r="G19170" s="6">
        <v>3075000</v>
      </c>
      <c r="H19170" s="8" t="s">
        <v>22</v>
      </c>
      <c r="I19170" s="6">
        <v>3075000</v>
      </c>
      <c r="J19170" s="6">
        <v>684000</v>
      </c>
      <c r="K19170" s="7">
        <v>22.243902439024389</v>
      </c>
      <c r="L19170" s="6">
        <v>2391000</v>
      </c>
      <c r="M19170" s="8" t="s">
        <v>22</v>
      </c>
      <c r="N19170" s="8" t="s">
        <v>22</v>
      </c>
      <c r="O19170" s="8" t="s">
        <v>22</v>
      </c>
      <c r="P19170" s="8" t="s">
        <v>22</v>
      </c>
      <c r="Q19170" s="6">
        <v>2391000</v>
      </c>
    </row>
    <row r="19171" spans="1:17" ht="24">
      <c r="A19171" s="9" t="s">
        <v>30141</v>
      </c>
      <c r="B19171" s="9" t="s">
        <v>23579</v>
      </c>
      <c r="C19171" s="9" t="s">
        <v>31587</v>
      </c>
      <c r="D19171" s="5" t="s">
        <v>29</v>
      </c>
      <c r="E19171" s="5" t="s">
        <v>21</v>
      </c>
      <c r="F19171" s="5" t="s">
        <v>21</v>
      </c>
      <c r="G19171" s="6">
        <v>3075000</v>
      </c>
      <c r="H19171" s="8" t="s">
        <v>22</v>
      </c>
      <c r="I19171" s="6">
        <v>3075000</v>
      </c>
      <c r="J19171" s="6">
        <v>684000</v>
      </c>
      <c r="K19171" s="7">
        <v>22.243902439024389</v>
      </c>
      <c r="L19171" s="6">
        <v>2391000</v>
      </c>
      <c r="M19171" s="8" t="s">
        <v>22</v>
      </c>
      <c r="N19171" s="8" t="s">
        <v>22</v>
      </c>
      <c r="O19171" s="8" t="s">
        <v>22</v>
      </c>
      <c r="P19171" s="8" t="s">
        <v>22</v>
      </c>
      <c r="Q19171" s="6">
        <v>2391000</v>
      </c>
    </row>
    <row r="19172" spans="1:17" ht="24">
      <c r="A19172" s="9" t="s">
        <v>30141</v>
      </c>
      <c r="B19172" s="9" t="s">
        <v>23579</v>
      </c>
      <c r="C19172" s="9" t="s">
        <v>31587</v>
      </c>
      <c r="D19172" s="9" t="s">
        <v>30</v>
      </c>
      <c r="E19172" s="9" t="s">
        <v>31588</v>
      </c>
      <c r="F19172" s="9" t="s">
        <v>31589</v>
      </c>
      <c r="G19172" s="10">
        <v>1530000</v>
      </c>
      <c r="H19172" s="11" t="s">
        <v>22</v>
      </c>
      <c r="I19172" s="10">
        <v>1530000</v>
      </c>
      <c r="J19172" s="11" t="s">
        <v>22</v>
      </c>
      <c r="K19172" s="11" t="s">
        <v>22</v>
      </c>
      <c r="L19172" s="10">
        <v>153000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1530000</v>
      </c>
    </row>
    <row r="19173" spans="1:17" ht="24">
      <c r="A19173" s="9" t="s">
        <v>30141</v>
      </c>
      <c r="B19173" s="9" t="s">
        <v>23579</v>
      </c>
      <c r="C19173" s="9" t="s">
        <v>31587</v>
      </c>
      <c r="D19173" s="9" t="s">
        <v>30</v>
      </c>
      <c r="E19173" s="9" t="s">
        <v>31590</v>
      </c>
      <c r="F19173" s="9" t="s">
        <v>31591</v>
      </c>
      <c r="G19173" s="10">
        <v>417000</v>
      </c>
      <c r="H19173" s="11" t="s">
        <v>22</v>
      </c>
      <c r="I19173" s="10">
        <v>417000</v>
      </c>
      <c r="J19173" s="10">
        <v>417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0</v>
      </c>
    </row>
    <row r="19174" spans="1:17" ht="24">
      <c r="A19174" s="9" t="s">
        <v>30141</v>
      </c>
      <c r="B19174" s="9" t="s">
        <v>23579</v>
      </c>
      <c r="C19174" s="9" t="s">
        <v>31587</v>
      </c>
      <c r="D19174" s="9" t="s">
        <v>30</v>
      </c>
      <c r="E19174" s="9" t="s">
        <v>31592</v>
      </c>
      <c r="F19174" s="9" t="s">
        <v>31593</v>
      </c>
      <c r="G19174" s="10">
        <v>83000</v>
      </c>
      <c r="H19174" s="11" t="s">
        <v>22</v>
      </c>
      <c r="I19174" s="10">
        <v>83000</v>
      </c>
      <c r="J19174" s="10">
        <v>830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1" t="s">
        <v>22</v>
      </c>
      <c r="Q19174" s="10">
        <v>0</v>
      </c>
    </row>
    <row r="19175" spans="1:17" ht="24">
      <c r="A19175" s="9" t="s">
        <v>30141</v>
      </c>
      <c r="B19175" s="9" t="s">
        <v>23579</v>
      </c>
      <c r="C19175" s="9" t="s">
        <v>31587</v>
      </c>
      <c r="D19175" s="9" t="s">
        <v>30</v>
      </c>
      <c r="E19175" s="9" t="s">
        <v>31594</v>
      </c>
      <c r="F19175" s="9" t="s">
        <v>31595</v>
      </c>
      <c r="G19175" s="10">
        <v>184000</v>
      </c>
      <c r="H19175" s="11" t="s">
        <v>22</v>
      </c>
      <c r="I19175" s="10">
        <v>184000</v>
      </c>
      <c r="J19175" s="10">
        <v>184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141</v>
      </c>
      <c r="B19176" s="9" t="s">
        <v>23579</v>
      </c>
      <c r="C19176" s="9" t="s">
        <v>31587</v>
      </c>
      <c r="D19176" s="9" t="s">
        <v>30</v>
      </c>
      <c r="E19176" s="9" t="s">
        <v>31596</v>
      </c>
      <c r="F19176" s="9" t="s">
        <v>31597</v>
      </c>
      <c r="G19176" s="10">
        <v>428000</v>
      </c>
      <c r="H19176" s="11" t="s">
        <v>22</v>
      </c>
      <c r="I19176" s="10">
        <v>428000</v>
      </c>
      <c r="J19176" s="11" t="s">
        <v>22</v>
      </c>
      <c r="K19176" s="11" t="s">
        <v>22</v>
      </c>
      <c r="L19176" s="10">
        <v>42800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428000</v>
      </c>
    </row>
    <row r="19177" spans="1:17" ht="24">
      <c r="A19177" s="9" t="s">
        <v>30141</v>
      </c>
      <c r="B19177" s="9" t="s">
        <v>23579</v>
      </c>
      <c r="C19177" s="9" t="s">
        <v>31587</v>
      </c>
      <c r="D19177" s="9" t="s">
        <v>30</v>
      </c>
      <c r="E19177" s="9" t="s">
        <v>31598</v>
      </c>
      <c r="F19177" s="9" t="s">
        <v>31599</v>
      </c>
      <c r="G19177" s="10">
        <v>433000</v>
      </c>
      <c r="H19177" s="11" t="s">
        <v>22</v>
      </c>
      <c r="I19177" s="10">
        <v>433000</v>
      </c>
      <c r="J19177" s="11" t="s">
        <v>22</v>
      </c>
      <c r="K19177" s="11" t="s">
        <v>22</v>
      </c>
      <c r="L19177" s="10">
        <v>43300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433000</v>
      </c>
    </row>
    <row r="19178" spans="1:17" ht="24">
      <c r="A19178" s="9" t="s">
        <v>30141</v>
      </c>
      <c r="B19178" s="9" t="s">
        <v>23579</v>
      </c>
      <c r="C19178" s="5" t="s">
        <v>31600</v>
      </c>
      <c r="D19178" s="5" t="s">
        <v>21</v>
      </c>
      <c r="E19178" s="5" t="s">
        <v>21</v>
      </c>
      <c r="F19178" s="5" t="s">
        <v>21</v>
      </c>
      <c r="G19178" s="6">
        <v>498000</v>
      </c>
      <c r="H19178" s="8" t="s">
        <v>22</v>
      </c>
      <c r="I19178" s="6">
        <v>498000</v>
      </c>
      <c r="J19178" s="6">
        <v>498000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8" t="s">
        <v>22</v>
      </c>
      <c r="Q19178" s="6">
        <v>0</v>
      </c>
    </row>
    <row r="19179" spans="1:17" ht="24">
      <c r="A19179" s="9" t="s">
        <v>30141</v>
      </c>
      <c r="B19179" s="9" t="s">
        <v>23579</v>
      </c>
      <c r="C19179" s="9" t="s">
        <v>31601</v>
      </c>
      <c r="D19179" s="5" t="s">
        <v>29</v>
      </c>
      <c r="E19179" s="5" t="s">
        <v>21</v>
      </c>
      <c r="F19179" s="5" t="s">
        <v>21</v>
      </c>
      <c r="G19179" s="6">
        <v>498000</v>
      </c>
      <c r="H19179" s="8" t="s">
        <v>22</v>
      </c>
      <c r="I19179" s="6">
        <v>498000</v>
      </c>
      <c r="J19179" s="6">
        <v>498000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0</v>
      </c>
    </row>
    <row r="19180" spans="1:17" ht="24">
      <c r="A19180" s="9" t="s">
        <v>30141</v>
      </c>
      <c r="B19180" s="9" t="s">
        <v>23579</v>
      </c>
      <c r="C19180" s="9" t="s">
        <v>31601</v>
      </c>
      <c r="D19180" s="9" t="s">
        <v>30</v>
      </c>
      <c r="E19180" s="9" t="s">
        <v>31602</v>
      </c>
      <c r="F19180" s="9" t="s">
        <v>31603</v>
      </c>
      <c r="G19180" s="10">
        <v>498000</v>
      </c>
      <c r="H19180" s="11" t="s">
        <v>22</v>
      </c>
      <c r="I19180" s="10">
        <v>498000</v>
      </c>
      <c r="J19180" s="10">
        <v>498000</v>
      </c>
      <c r="K19180" s="12">
        <v>100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1" t="s">
        <v>22</v>
      </c>
      <c r="Q19180" s="10">
        <v>0</v>
      </c>
    </row>
    <row r="19181" spans="1:17" ht="24">
      <c r="A19181" s="9" t="s">
        <v>30141</v>
      </c>
      <c r="B19181" s="9" t="s">
        <v>23579</v>
      </c>
      <c r="C19181" s="5" t="s">
        <v>31604</v>
      </c>
      <c r="D19181" s="5" t="s">
        <v>21</v>
      </c>
      <c r="E19181" s="5" t="s">
        <v>21</v>
      </c>
      <c r="F19181" s="5" t="s">
        <v>21</v>
      </c>
      <c r="G19181" s="6">
        <v>225000</v>
      </c>
      <c r="H19181" s="8" t="s">
        <v>22</v>
      </c>
      <c r="I19181" s="6">
        <v>225000</v>
      </c>
      <c r="J19181" s="6">
        <v>225000</v>
      </c>
      <c r="K19181" s="7">
        <v>100</v>
      </c>
      <c r="L19181" s="6">
        <v>0</v>
      </c>
      <c r="M19181" s="8" t="s">
        <v>22</v>
      </c>
      <c r="N19181" s="8" t="s">
        <v>22</v>
      </c>
      <c r="O19181" s="8" t="s">
        <v>22</v>
      </c>
      <c r="P19181" s="8" t="s">
        <v>22</v>
      </c>
      <c r="Q19181" s="6">
        <v>0</v>
      </c>
    </row>
    <row r="19182" spans="1:17" ht="24">
      <c r="A19182" s="9" t="s">
        <v>30141</v>
      </c>
      <c r="B19182" s="9" t="s">
        <v>23579</v>
      </c>
      <c r="C19182" s="9" t="s">
        <v>31605</v>
      </c>
      <c r="D19182" s="5" t="s">
        <v>29</v>
      </c>
      <c r="E19182" s="5" t="s">
        <v>21</v>
      </c>
      <c r="F19182" s="5" t="s">
        <v>21</v>
      </c>
      <c r="G19182" s="6">
        <v>225000</v>
      </c>
      <c r="H19182" s="8" t="s">
        <v>22</v>
      </c>
      <c r="I19182" s="6">
        <v>225000</v>
      </c>
      <c r="J19182" s="6">
        <v>225000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8" t="s">
        <v>22</v>
      </c>
      <c r="Q19182" s="6">
        <v>0</v>
      </c>
    </row>
    <row r="19183" spans="1:17" ht="24">
      <c r="A19183" s="9" t="s">
        <v>30141</v>
      </c>
      <c r="B19183" s="9" t="s">
        <v>23579</v>
      </c>
      <c r="C19183" s="9" t="s">
        <v>31605</v>
      </c>
      <c r="D19183" s="9" t="s">
        <v>30</v>
      </c>
      <c r="E19183" s="9" t="s">
        <v>31606</v>
      </c>
      <c r="F19183" s="9" t="s">
        <v>31607</v>
      </c>
      <c r="G19183" s="10">
        <v>225000</v>
      </c>
      <c r="H19183" s="11" t="s">
        <v>22</v>
      </c>
      <c r="I19183" s="10">
        <v>225000</v>
      </c>
      <c r="J19183" s="10">
        <v>2250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1" t="s">
        <v>22</v>
      </c>
      <c r="Q19183" s="10">
        <v>0</v>
      </c>
    </row>
    <row r="19184" spans="1:17" ht="24">
      <c r="A19184" s="9" t="s">
        <v>30141</v>
      </c>
      <c r="B19184" s="9" t="s">
        <v>23579</v>
      </c>
      <c r="C19184" s="5" t="s">
        <v>31608</v>
      </c>
      <c r="D19184" s="5" t="s">
        <v>21</v>
      </c>
      <c r="E19184" s="5" t="s">
        <v>21</v>
      </c>
      <c r="F19184" s="5" t="s">
        <v>21</v>
      </c>
      <c r="G19184" s="6">
        <v>1184000</v>
      </c>
      <c r="H19184" s="8" t="s">
        <v>22</v>
      </c>
      <c r="I19184" s="6">
        <v>1184000</v>
      </c>
      <c r="J19184" s="8" t="s">
        <v>22</v>
      </c>
      <c r="K19184" s="8" t="s">
        <v>22</v>
      </c>
      <c r="L19184" s="6">
        <v>118400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1184000</v>
      </c>
    </row>
    <row r="19185" spans="1:17" ht="24">
      <c r="A19185" s="9" t="s">
        <v>30141</v>
      </c>
      <c r="B19185" s="9" t="s">
        <v>23579</v>
      </c>
      <c r="C19185" s="9" t="s">
        <v>31609</v>
      </c>
      <c r="D19185" s="5" t="s">
        <v>29</v>
      </c>
      <c r="E19185" s="5" t="s">
        <v>21</v>
      </c>
      <c r="F19185" s="5" t="s">
        <v>21</v>
      </c>
      <c r="G19185" s="6">
        <v>1184000</v>
      </c>
      <c r="H19185" s="8" t="s">
        <v>22</v>
      </c>
      <c r="I19185" s="6">
        <v>1184000</v>
      </c>
      <c r="J19185" s="8" t="s">
        <v>22</v>
      </c>
      <c r="K19185" s="8" t="s">
        <v>22</v>
      </c>
      <c r="L19185" s="6">
        <v>118400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1184000</v>
      </c>
    </row>
    <row r="19186" spans="1:17" ht="24">
      <c r="A19186" s="9" t="s">
        <v>30141</v>
      </c>
      <c r="B19186" s="9" t="s">
        <v>23579</v>
      </c>
      <c r="C19186" s="9" t="s">
        <v>31609</v>
      </c>
      <c r="D19186" s="9" t="s">
        <v>30</v>
      </c>
      <c r="E19186" s="9" t="s">
        <v>31610</v>
      </c>
      <c r="F19186" s="9" t="s">
        <v>31611</v>
      </c>
      <c r="G19186" s="10">
        <v>260000</v>
      </c>
      <c r="H19186" s="11" t="s">
        <v>22</v>
      </c>
      <c r="I19186" s="10">
        <v>260000</v>
      </c>
      <c r="J19186" s="11" t="s">
        <v>22</v>
      </c>
      <c r="K19186" s="11" t="s">
        <v>22</v>
      </c>
      <c r="L19186" s="10">
        <v>26000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260000</v>
      </c>
    </row>
    <row r="19187" spans="1:17" ht="24">
      <c r="A19187" s="9" t="s">
        <v>30141</v>
      </c>
      <c r="B19187" s="9" t="s">
        <v>23579</v>
      </c>
      <c r="C19187" s="9" t="s">
        <v>31609</v>
      </c>
      <c r="D19187" s="9" t="s">
        <v>30</v>
      </c>
      <c r="E19187" s="9" t="s">
        <v>31612</v>
      </c>
      <c r="F19187" s="9" t="s">
        <v>31613</v>
      </c>
      <c r="G19187" s="10">
        <v>924000</v>
      </c>
      <c r="H19187" s="11" t="s">
        <v>22</v>
      </c>
      <c r="I19187" s="10">
        <v>924000</v>
      </c>
      <c r="J19187" s="11" t="s">
        <v>22</v>
      </c>
      <c r="K19187" s="11" t="s">
        <v>22</v>
      </c>
      <c r="L19187" s="10">
        <v>92400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924000</v>
      </c>
    </row>
    <row r="19188" spans="1:17" ht="24">
      <c r="A19188" s="9" t="s">
        <v>30141</v>
      </c>
      <c r="B19188" s="9" t="s">
        <v>23579</v>
      </c>
      <c r="C19188" s="5" t="s">
        <v>31614</v>
      </c>
      <c r="D19188" s="5" t="s">
        <v>21</v>
      </c>
      <c r="E19188" s="5" t="s">
        <v>21</v>
      </c>
      <c r="F19188" s="5" t="s">
        <v>21</v>
      </c>
      <c r="G19188" s="6">
        <v>12435200</v>
      </c>
      <c r="H19188" s="8" t="s">
        <v>22</v>
      </c>
      <c r="I19188" s="6">
        <v>12435200</v>
      </c>
      <c r="J19188" s="6">
        <v>6217600</v>
      </c>
      <c r="K19188" s="7">
        <v>50</v>
      </c>
      <c r="L19188" s="6">
        <v>621760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6217600</v>
      </c>
    </row>
    <row r="19189" spans="1:17" ht="24">
      <c r="A19189" s="9" t="s">
        <v>30141</v>
      </c>
      <c r="B19189" s="9" t="s">
        <v>23579</v>
      </c>
      <c r="C19189" s="9" t="s">
        <v>31615</v>
      </c>
      <c r="D19189" s="5" t="s">
        <v>29</v>
      </c>
      <c r="E19189" s="5" t="s">
        <v>21</v>
      </c>
      <c r="F19189" s="5" t="s">
        <v>21</v>
      </c>
      <c r="G19189" s="6">
        <v>12435200</v>
      </c>
      <c r="H19189" s="8" t="s">
        <v>22</v>
      </c>
      <c r="I19189" s="6">
        <v>12435200</v>
      </c>
      <c r="J19189" s="6">
        <v>6217600</v>
      </c>
      <c r="K19189" s="7">
        <v>50</v>
      </c>
      <c r="L19189" s="6">
        <v>6217600</v>
      </c>
      <c r="M19189" s="8" t="s">
        <v>22</v>
      </c>
      <c r="N19189" s="8" t="s">
        <v>22</v>
      </c>
      <c r="O19189" s="8" t="s">
        <v>22</v>
      </c>
      <c r="P19189" s="8" t="s">
        <v>22</v>
      </c>
      <c r="Q19189" s="6">
        <v>6217600</v>
      </c>
    </row>
    <row r="19190" spans="1:17" ht="24">
      <c r="A19190" s="9" t="s">
        <v>30141</v>
      </c>
      <c r="B19190" s="9" t="s">
        <v>23579</v>
      </c>
      <c r="C19190" s="9" t="s">
        <v>31615</v>
      </c>
      <c r="D19190" s="9" t="s">
        <v>30</v>
      </c>
      <c r="E19190" s="9" t="s">
        <v>31616</v>
      </c>
      <c r="F19190" s="9" t="s">
        <v>31617</v>
      </c>
      <c r="G19190" s="10">
        <v>9715000</v>
      </c>
      <c r="H19190" s="11" t="s">
        <v>22</v>
      </c>
      <c r="I19190" s="10">
        <v>9715000</v>
      </c>
      <c r="J19190" s="10">
        <v>3497400</v>
      </c>
      <c r="K19190" s="12">
        <v>36</v>
      </c>
      <c r="L19190" s="10">
        <v>621760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6217600</v>
      </c>
    </row>
    <row r="19191" spans="1:17" ht="24">
      <c r="A19191" s="9" t="s">
        <v>30141</v>
      </c>
      <c r="B19191" s="9" t="s">
        <v>23579</v>
      </c>
      <c r="C19191" s="9" t="s">
        <v>31615</v>
      </c>
      <c r="D19191" s="9" t="s">
        <v>30</v>
      </c>
      <c r="E19191" s="9" t="s">
        <v>31618</v>
      </c>
      <c r="F19191" s="9" t="s">
        <v>31619</v>
      </c>
      <c r="G19191" s="10">
        <v>2720200</v>
      </c>
      <c r="H19191" s="11" t="s">
        <v>22</v>
      </c>
      <c r="I19191" s="10">
        <v>2720200</v>
      </c>
      <c r="J19191" s="10">
        <v>2720200</v>
      </c>
      <c r="K19191" s="12">
        <v>100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1" t="s">
        <v>22</v>
      </c>
      <c r="Q19191" s="10">
        <v>0</v>
      </c>
    </row>
    <row r="19192" spans="1:17" ht="24">
      <c r="A19192" s="9" t="s">
        <v>30141</v>
      </c>
      <c r="B19192" s="9" t="s">
        <v>23579</v>
      </c>
      <c r="C19192" s="5" t="s">
        <v>31620</v>
      </c>
      <c r="D19192" s="5" t="s">
        <v>21</v>
      </c>
      <c r="E19192" s="5" t="s">
        <v>21</v>
      </c>
      <c r="F19192" s="5" t="s">
        <v>21</v>
      </c>
      <c r="G19192" s="6">
        <v>2492000</v>
      </c>
      <c r="H19192" s="8" t="s">
        <v>22</v>
      </c>
      <c r="I19192" s="6">
        <v>2492000</v>
      </c>
      <c r="J19192" s="6">
        <v>24920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0</v>
      </c>
    </row>
    <row r="19193" spans="1:17" ht="24">
      <c r="A19193" s="9" t="s">
        <v>30141</v>
      </c>
      <c r="B19193" s="9" t="s">
        <v>23579</v>
      </c>
      <c r="C19193" s="9" t="s">
        <v>31621</v>
      </c>
      <c r="D19193" s="5" t="s">
        <v>29</v>
      </c>
      <c r="E19193" s="5" t="s">
        <v>21</v>
      </c>
      <c r="F19193" s="5" t="s">
        <v>21</v>
      </c>
      <c r="G19193" s="6">
        <v>2492000</v>
      </c>
      <c r="H19193" s="8" t="s">
        <v>22</v>
      </c>
      <c r="I19193" s="6">
        <v>2492000</v>
      </c>
      <c r="J19193" s="6">
        <v>2492000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0</v>
      </c>
    </row>
    <row r="19194" spans="1:17" ht="24">
      <c r="A19194" s="9" t="s">
        <v>30141</v>
      </c>
      <c r="B19194" s="9" t="s">
        <v>23579</v>
      </c>
      <c r="C19194" s="9" t="s">
        <v>31621</v>
      </c>
      <c r="D19194" s="9" t="s">
        <v>30</v>
      </c>
      <c r="E19194" s="9" t="s">
        <v>31622</v>
      </c>
      <c r="F19194" s="9" t="s">
        <v>31623</v>
      </c>
      <c r="G19194" s="10">
        <v>2492000</v>
      </c>
      <c r="H19194" s="11" t="s">
        <v>22</v>
      </c>
      <c r="I19194" s="10">
        <v>2492000</v>
      </c>
      <c r="J19194" s="10">
        <v>249200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1" t="s">
        <v>22</v>
      </c>
      <c r="Q19194" s="10">
        <v>0</v>
      </c>
    </row>
    <row r="19195" spans="1:17" ht="24">
      <c r="A19195" s="9" t="s">
        <v>30141</v>
      </c>
      <c r="B19195" s="9" t="s">
        <v>23579</v>
      </c>
      <c r="C19195" s="5" t="s">
        <v>31624</v>
      </c>
      <c r="D19195" s="5" t="s">
        <v>21</v>
      </c>
      <c r="E19195" s="5" t="s">
        <v>21</v>
      </c>
      <c r="F19195" s="5" t="s">
        <v>21</v>
      </c>
      <c r="G19195" s="6">
        <v>1377600</v>
      </c>
      <c r="H19195" s="8" t="s">
        <v>22</v>
      </c>
      <c r="I19195" s="6">
        <v>1377600</v>
      </c>
      <c r="J19195" s="6">
        <v>248000</v>
      </c>
      <c r="K19195" s="7">
        <v>18.002322880371661</v>
      </c>
      <c r="L19195" s="6">
        <v>112960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1129600</v>
      </c>
    </row>
    <row r="19196" spans="1:17" ht="24">
      <c r="A19196" s="9" t="s">
        <v>30141</v>
      </c>
      <c r="B19196" s="9" t="s">
        <v>23579</v>
      </c>
      <c r="C19196" s="9" t="s">
        <v>31625</v>
      </c>
      <c r="D19196" s="5" t="s">
        <v>29</v>
      </c>
      <c r="E19196" s="5" t="s">
        <v>21</v>
      </c>
      <c r="F19196" s="5" t="s">
        <v>21</v>
      </c>
      <c r="G19196" s="6">
        <v>1377600</v>
      </c>
      <c r="H19196" s="8" t="s">
        <v>22</v>
      </c>
      <c r="I19196" s="6">
        <v>1377600</v>
      </c>
      <c r="J19196" s="6">
        <v>248000</v>
      </c>
      <c r="K19196" s="7">
        <v>18.002322880371661</v>
      </c>
      <c r="L19196" s="6">
        <v>1129600</v>
      </c>
      <c r="M19196" s="8" t="s">
        <v>22</v>
      </c>
      <c r="N19196" s="8" t="s">
        <v>22</v>
      </c>
      <c r="O19196" s="8" t="s">
        <v>22</v>
      </c>
      <c r="P19196" s="8" t="s">
        <v>22</v>
      </c>
      <c r="Q19196" s="6">
        <v>1129600</v>
      </c>
    </row>
    <row r="19197" spans="1:17" ht="24">
      <c r="A19197" s="9" t="s">
        <v>30141</v>
      </c>
      <c r="B19197" s="9" t="s">
        <v>23579</v>
      </c>
      <c r="C19197" s="9" t="s">
        <v>31625</v>
      </c>
      <c r="D19197" s="9" t="s">
        <v>30</v>
      </c>
      <c r="E19197" s="9" t="s">
        <v>31626</v>
      </c>
      <c r="F19197" s="9" t="s">
        <v>31627</v>
      </c>
      <c r="G19197" s="10">
        <v>248000</v>
      </c>
      <c r="H19197" s="11" t="s">
        <v>22</v>
      </c>
      <c r="I19197" s="10">
        <v>248000</v>
      </c>
      <c r="J19197" s="10">
        <v>248000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1" t="s">
        <v>22</v>
      </c>
      <c r="Q19197" s="10">
        <v>0</v>
      </c>
    </row>
    <row r="19198" spans="1:17" ht="24">
      <c r="A19198" s="9" t="s">
        <v>30141</v>
      </c>
      <c r="B19198" s="9" t="s">
        <v>23579</v>
      </c>
      <c r="C19198" s="9" t="s">
        <v>31625</v>
      </c>
      <c r="D19198" s="9" t="s">
        <v>30</v>
      </c>
      <c r="E19198" s="9" t="s">
        <v>31628</v>
      </c>
      <c r="F19198" s="9" t="s">
        <v>31629</v>
      </c>
      <c r="G19198" s="10">
        <v>270500</v>
      </c>
      <c r="H19198" s="11" t="s">
        <v>22</v>
      </c>
      <c r="I19198" s="10">
        <v>270500</v>
      </c>
      <c r="J19198" s="11" t="s">
        <v>22</v>
      </c>
      <c r="K19198" s="11" t="s">
        <v>22</v>
      </c>
      <c r="L19198" s="10">
        <v>27050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270500</v>
      </c>
    </row>
    <row r="19199" spans="1:17" ht="24">
      <c r="A19199" s="9" t="s">
        <v>30141</v>
      </c>
      <c r="B19199" s="9" t="s">
        <v>23579</v>
      </c>
      <c r="C19199" s="9" t="s">
        <v>31625</v>
      </c>
      <c r="D19199" s="9" t="s">
        <v>30</v>
      </c>
      <c r="E19199" s="9" t="s">
        <v>31630</v>
      </c>
      <c r="F19199" s="9" t="s">
        <v>31631</v>
      </c>
      <c r="G19199" s="10">
        <v>237500</v>
      </c>
      <c r="H19199" s="11" t="s">
        <v>22</v>
      </c>
      <c r="I19199" s="10">
        <v>237500</v>
      </c>
      <c r="J19199" s="11" t="s">
        <v>22</v>
      </c>
      <c r="K19199" s="11" t="s">
        <v>22</v>
      </c>
      <c r="L19199" s="10">
        <v>237500</v>
      </c>
      <c r="M19199" s="11" t="s">
        <v>22</v>
      </c>
      <c r="N19199" s="11" t="s">
        <v>22</v>
      </c>
      <c r="O19199" s="11" t="s">
        <v>22</v>
      </c>
      <c r="P19199" s="11" t="s">
        <v>22</v>
      </c>
      <c r="Q19199" s="10">
        <v>237500</v>
      </c>
    </row>
    <row r="19200" spans="1:17" ht="24">
      <c r="A19200" s="9" t="s">
        <v>30141</v>
      </c>
      <c r="B19200" s="9" t="s">
        <v>23579</v>
      </c>
      <c r="C19200" s="9" t="s">
        <v>31625</v>
      </c>
      <c r="D19200" s="9" t="s">
        <v>30</v>
      </c>
      <c r="E19200" s="9" t="s">
        <v>31632</v>
      </c>
      <c r="F19200" s="9" t="s">
        <v>31633</v>
      </c>
      <c r="G19200" s="10">
        <v>76700</v>
      </c>
      <c r="H19200" s="11" t="s">
        <v>22</v>
      </c>
      <c r="I19200" s="10">
        <v>76700</v>
      </c>
      <c r="J19200" s="11" t="s">
        <v>22</v>
      </c>
      <c r="K19200" s="11" t="s">
        <v>22</v>
      </c>
      <c r="L19200" s="10">
        <v>7670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76700</v>
      </c>
    </row>
    <row r="19201" spans="1:17" ht="24">
      <c r="A19201" s="9" t="s">
        <v>30141</v>
      </c>
      <c r="B19201" s="9" t="s">
        <v>23579</v>
      </c>
      <c r="C19201" s="9" t="s">
        <v>31625</v>
      </c>
      <c r="D19201" s="9" t="s">
        <v>30</v>
      </c>
      <c r="E19201" s="9" t="s">
        <v>31634</v>
      </c>
      <c r="F19201" s="9" t="s">
        <v>31635</v>
      </c>
      <c r="G19201" s="10">
        <v>205400</v>
      </c>
      <c r="H19201" s="11" t="s">
        <v>22</v>
      </c>
      <c r="I19201" s="10">
        <v>205400</v>
      </c>
      <c r="J19201" s="11" t="s">
        <v>22</v>
      </c>
      <c r="K19201" s="11" t="s">
        <v>22</v>
      </c>
      <c r="L19201" s="10">
        <v>20540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205400</v>
      </c>
    </row>
    <row r="19202" spans="1:17" ht="24">
      <c r="A19202" s="9" t="s">
        <v>30141</v>
      </c>
      <c r="B19202" s="9" t="s">
        <v>23579</v>
      </c>
      <c r="C19202" s="9" t="s">
        <v>31625</v>
      </c>
      <c r="D19202" s="9" t="s">
        <v>30</v>
      </c>
      <c r="E19202" s="9" t="s">
        <v>31636</v>
      </c>
      <c r="F19202" s="9" t="s">
        <v>31637</v>
      </c>
      <c r="G19202" s="10">
        <v>124000</v>
      </c>
      <c r="H19202" s="11" t="s">
        <v>22</v>
      </c>
      <c r="I19202" s="10">
        <v>124000</v>
      </c>
      <c r="J19202" s="11" t="s">
        <v>22</v>
      </c>
      <c r="K19202" s="11" t="s">
        <v>22</v>
      </c>
      <c r="L19202" s="10">
        <v>12400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124000</v>
      </c>
    </row>
    <row r="19203" spans="1:17" ht="24">
      <c r="A19203" s="9" t="s">
        <v>30141</v>
      </c>
      <c r="B19203" s="9" t="s">
        <v>23579</v>
      </c>
      <c r="C19203" s="9" t="s">
        <v>31625</v>
      </c>
      <c r="D19203" s="9" t="s">
        <v>30</v>
      </c>
      <c r="E19203" s="9" t="s">
        <v>31638</v>
      </c>
      <c r="F19203" s="9" t="s">
        <v>31639</v>
      </c>
      <c r="G19203" s="10">
        <v>113500</v>
      </c>
      <c r="H19203" s="11" t="s">
        <v>22</v>
      </c>
      <c r="I19203" s="10">
        <v>113500</v>
      </c>
      <c r="J19203" s="11" t="s">
        <v>22</v>
      </c>
      <c r="K19203" s="11" t="s">
        <v>22</v>
      </c>
      <c r="L19203" s="10">
        <v>11350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113500</v>
      </c>
    </row>
    <row r="19204" spans="1:17" ht="24">
      <c r="A19204" s="9" t="s">
        <v>30141</v>
      </c>
      <c r="B19204" s="9" t="s">
        <v>23579</v>
      </c>
      <c r="C19204" s="9" t="s">
        <v>31625</v>
      </c>
      <c r="D19204" s="9" t="s">
        <v>30</v>
      </c>
      <c r="E19204" s="9" t="s">
        <v>31640</v>
      </c>
      <c r="F19204" s="9" t="s">
        <v>31641</v>
      </c>
      <c r="G19204" s="10">
        <v>102000</v>
      </c>
      <c r="H19204" s="11" t="s">
        <v>22</v>
      </c>
      <c r="I19204" s="10">
        <v>102000</v>
      </c>
      <c r="J19204" s="11" t="s">
        <v>22</v>
      </c>
      <c r="K19204" s="11" t="s">
        <v>22</v>
      </c>
      <c r="L19204" s="10">
        <v>10200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102000</v>
      </c>
    </row>
    <row r="19205" spans="1:17" ht="24">
      <c r="A19205" s="9" t="s">
        <v>30141</v>
      </c>
      <c r="B19205" s="9" t="s">
        <v>23579</v>
      </c>
      <c r="C19205" s="5" t="s">
        <v>31642</v>
      </c>
      <c r="D19205" s="5" t="s">
        <v>21</v>
      </c>
      <c r="E19205" s="5" t="s">
        <v>21</v>
      </c>
      <c r="F19205" s="5" t="s">
        <v>21</v>
      </c>
      <c r="G19205" s="6">
        <v>3250000</v>
      </c>
      <c r="H19205" s="8" t="s">
        <v>22</v>
      </c>
      <c r="I19205" s="6">
        <v>3250000</v>
      </c>
      <c r="J19205" s="6">
        <v>1600000</v>
      </c>
      <c r="K19205" s="7">
        <v>49.230769230769234</v>
      </c>
      <c r="L19205" s="6">
        <v>165000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1650000</v>
      </c>
    </row>
    <row r="19206" spans="1:17" ht="24">
      <c r="A19206" s="9" t="s">
        <v>30141</v>
      </c>
      <c r="B19206" s="9" t="s">
        <v>23579</v>
      </c>
      <c r="C19206" s="9" t="s">
        <v>31643</v>
      </c>
      <c r="D19206" s="5" t="s">
        <v>29</v>
      </c>
      <c r="E19206" s="5" t="s">
        <v>21</v>
      </c>
      <c r="F19206" s="5" t="s">
        <v>21</v>
      </c>
      <c r="G19206" s="6">
        <v>3250000</v>
      </c>
      <c r="H19206" s="8" t="s">
        <v>22</v>
      </c>
      <c r="I19206" s="6">
        <v>3250000</v>
      </c>
      <c r="J19206" s="6">
        <v>1600000</v>
      </c>
      <c r="K19206" s="7">
        <v>49.230769230769234</v>
      </c>
      <c r="L19206" s="6">
        <v>1650000</v>
      </c>
      <c r="M19206" s="8" t="s">
        <v>22</v>
      </c>
      <c r="N19206" s="8" t="s">
        <v>22</v>
      </c>
      <c r="O19206" s="8" t="s">
        <v>22</v>
      </c>
      <c r="P19206" s="8" t="s">
        <v>22</v>
      </c>
      <c r="Q19206" s="6">
        <v>1650000</v>
      </c>
    </row>
    <row r="19207" spans="1:17" ht="24">
      <c r="A19207" s="9" t="s">
        <v>30141</v>
      </c>
      <c r="B19207" s="9" t="s">
        <v>23579</v>
      </c>
      <c r="C19207" s="9" t="s">
        <v>31643</v>
      </c>
      <c r="D19207" s="9" t="s">
        <v>30</v>
      </c>
      <c r="E19207" s="9" t="s">
        <v>31644</v>
      </c>
      <c r="F19207" s="9" t="s">
        <v>31645</v>
      </c>
      <c r="G19207" s="10">
        <v>1600000</v>
      </c>
      <c r="H19207" s="11" t="s">
        <v>22</v>
      </c>
      <c r="I19207" s="10">
        <v>1600000</v>
      </c>
      <c r="J19207" s="10">
        <v>16000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141</v>
      </c>
      <c r="B19208" s="9" t="s">
        <v>23579</v>
      </c>
      <c r="C19208" s="9" t="s">
        <v>31643</v>
      </c>
      <c r="D19208" s="9" t="s">
        <v>30</v>
      </c>
      <c r="E19208" s="9" t="s">
        <v>31646</v>
      </c>
      <c r="F19208" s="9" t="s">
        <v>31647</v>
      </c>
      <c r="G19208" s="10">
        <v>1650000</v>
      </c>
      <c r="H19208" s="11" t="s">
        <v>22</v>
      </c>
      <c r="I19208" s="10">
        <v>1650000</v>
      </c>
      <c r="J19208" s="11" t="s">
        <v>22</v>
      </c>
      <c r="K19208" s="11" t="s">
        <v>22</v>
      </c>
      <c r="L19208" s="10">
        <v>1650000</v>
      </c>
      <c r="M19208" s="11" t="s">
        <v>22</v>
      </c>
      <c r="N19208" s="11" t="s">
        <v>22</v>
      </c>
      <c r="O19208" s="11" t="s">
        <v>22</v>
      </c>
      <c r="P19208" s="11" t="s">
        <v>22</v>
      </c>
      <c r="Q19208" s="10">
        <v>1650000</v>
      </c>
    </row>
    <row r="19209" spans="1:17" ht="24">
      <c r="A19209" s="9" t="s">
        <v>30141</v>
      </c>
      <c r="B19209" s="9" t="s">
        <v>23579</v>
      </c>
      <c r="C19209" s="5" t="s">
        <v>31648</v>
      </c>
      <c r="D19209" s="5" t="s">
        <v>21</v>
      </c>
      <c r="E19209" s="5" t="s">
        <v>21</v>
      </c>
      <c r="F19209" s="5" t="s">
        <v>21</v>
      </c>
      <c r="G19209" s="6">
        <v>1521000</v>
      </c>
      <c r="H19209" s="8" t="s">
        <v>22</v>
      </c>
      <c r="I19209" s="6">
        <v>1521000</v>
      </c>
      <c r="J19209" s="6">
        <v>422000</v>
      </c>
      <c r="K19209" s="7">
        <v>27.74490466798159</v>
      </c>
      <c r="L19209" s="6">
        <v>109900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1099000</v>
      </c>
    </row>
    <row r="19210" spans="1:17" ht="24">
      <c r="A19210" s="9" t="s">
        <v>30141</v>
      </c>
      <c r="B19210" s="9" t="s">
        <v>23579</v>
      </c>
      <c r="C19210" s="9" t="s">
        <v>31649</v>
      </c>
      <c r="D19210" s="5" t="s">
        <v>29</v>
      </c>
      <c r="E19210" s="5" t="s">
        <v>21</v>
      </c>
      <c r="F19210" s="5" t="s">
        <v>21</v>
      </c>
      <c r="G19210" s="6">
        <v>1521000</v>
      </c>
      <c r="H19210" s="8" t="s">
        <v>22</v>
      </c>
      <c r="I19210" s="6">
        <v>1521000</v>
      </c>
      <c r="J19210" s="6">
        <v>422000</v>
      </c>
      <c r="K19210" s="7">
        <v>27.74490466798159</v>
      </c>
      <c r="L19210" s="6">
        <v>1099000</v>
      </c>
      <c r="M19210" s="8" t="s">
        <v>22</v>
      </c>
      <c r="N19210" s="8" t="s">
        <v>22</v>
      </c>
      <c r="O19210" s="8" t="s">
        <v>22</v>
      </c>
      <c r="P19210" s="8" t="s">
        <v>22</v>
      </c>
      <c r="Q19210" s="6">
        <v>1099000</v>
      </c>
    </row>
    <row r="19211" spans="1:17" ht="24">
      <c r="A19211" s="9" t="s">
        <v>30141</v>
      </c>
      <c r="B19211" s="9" t="s">
        <v>23579</v>
      </c>
      <c r="C19211" s="9" t="s">
        <v>31649</v>
      </c>
      <c r="D19211" s="9" t="s">
        <v>30</v>
      </c>
      <c r="E19211" s="9" t="s">
        <v>31650</v>
      </c>
      <c r="F19211" s="9" t="s">
        <v>31651</v>
      </c>
      <c r="G19211" s="10">
        <v>1099000</v>
      </c>
      <c r="H19211" s="11" t="s">
        <v>22</v>
      </c>
      <c r="I19211" s="10">
        <v>1099000</v>
      </c>
      <c r="J19211" s="11" t="s">
        <v>22</v>
      </c>
      <c r="K19211" s="11" t="s">
        <v>22</v>
      </c>
      <c r="L19211" s="10">
        <v>109900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1099000</v>
      </c>
    </row>
    <row r="19212" spans="1:17" ht="24">
      <c r="A19212" s="9" t="s">
        <v>30141</v>
      </c>
      <c r="B19212" s="9" t="s">
        <v>23579</v>
      </c>
      <c r="C19212" s="9" t="s">
        <v>31649</v>
      </c>
      <c r="D19212" s="9" t="s">
        <v>30</v>
      </c>
      <c r="E19212" s="9" t="s">
        <v>31652</v>
      </c>
      <c r="F19212" s="9" t="s">
        <v>31653</v>
      </c>
      <c r="G19212" s="10">
        <v>71000</v>
      </c>
      <c r="H19212" s="11" t="s">
        <v>22</v>
      </c>
      <c r="I19212" s="10">
        <v>71000</v>
      </c>
      <c r="J19212" s="10">
        <v>71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141</v>
      </c>
      <c r="B19213" s="9" t="s">
        <v>23579</v>
      </c>
      <c r="C19213" s="9" t="s">
        <v>31649</v>
      </c>
      <c r="D19213" s="9" t="s">
        <v>30</v>
      </c>
      <c r="E19213" s="9" t="s">
        <v>31654</v>
      </c>
      <c r="F19213" s="9" t="s">
        <v>31655</v>
      </c>
      <c r="G19213" s="10">
        <v>351000</v>
      </c>
      <c r="H19213" s="11" t="s">
        <v>22</v>
      </c>
      <c r="I19213" s="10">
        <v>351000</v>
      </c>
      <c r="J19213" s="10">
        <v>351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141</v>
      </c>
      <c r="B19214" s="9" t="s">
        <v>23579</v>
      </c>
      <c r="C19214" s="5" t="s">
        <v>31656</v>
      </c>
      <c r="D19214" s="5" t="s">
        <v>21</v>
      </c>
      <c r="E19214" s="5" t="s">
        <v>21</v>
      </c>
      <c r="F19214" s="5" t="s">
        <v>21</v>
      </c>
      <c r="G19214" s="6">
        <v>2316000</v>
      </c>
      <c r="H19214" s="8" t="s">
        <v>22</v>
      </c>
      <c r="I19214" s="6">
        <v>2316000</v>
      </c>
      <c r="J19214" s="6">
        <v>23160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0</v>
      </c>
    </row>
    <row r="19215" spans="1:17" ht="24">
      <c r="A19215" s="9" t="s">
        <v>30141</v>
      </c>
      <c r="B19215" s="9" t="s">
        <v>23579</v>
      </c>
      <c r="C19215" s="9" t="s">
        <v>31657</v>
      </c>
      <c r="D19215" s="5" t="s">
        <v>29</v>
      </c>
      <c r="E19215" s="5" t="s">
        <v>21</v>
      </c>
      <c r="F19215" s="5" t="s">
        <v>21</v>
      </c>
      <c r="G19215" s="6">
        <v>2316000</v>
      </c>
      <c r="H19215" s="8" t="s">
        <v>22</v>
      </c>
      <c r="I19215" s="6">
        <v>2316000</v>
      </c>
      <c r="J19215" s="6">
        <v>2316000</v>
      </c>
      <c r="K19215" s="7">
        <v>100</v>
      </c>
      <c r="L19215" s="6">
        <v>0</v>
      </c>
      <c r="M19215" s="8" t="s">
        <v>22</v>
      </c>
      <c r="N19215" s="8" t="s">
        <v>22</v>
      </c>
      <c r="O19215" s="8" t="s">
        <v>22</v>
      </c>
      <c r="P19215" s="8" t="s">
        <v>22</v>
      </c>
      <c r="Q19215" s="6">
        <v>0</v>
      </c>
    </row>
    <row r="19216" spans="1:17" ht="24">
      <c r="A19216" s="9" t="s">
        <v>30141</v>
      </c>
      <c r="B19216" s="9" t="s">
        <v>23579</v>
      </c>
      <c r="C19216" s="9" t="s">
        <v>31657</v>
      </c>
      <c r="D19216" s="9" t="s">
        <v>30</v>
      </c>
      <c r="E19216" s="9" t="s">
        <v>31658</v>
      </c>
      <c r="F19216" s="9" t="s">
        <v>31659</v>
      </c>
      <c r="G19216" s="10">
        <v>489000</v>
      </c>
      <c r="H19216" s="11" t="s">
        <v>22</v>
      </c>
      <c r="I19216" s="10">
        <v>489000</v>
      </c>
      <c r="J19216" s="10">
        <v>489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141</v>
      </c>
      <c r="B19217" s="9" t="s">
        <v>23579</v>
      </c>
      <c r="C19217" s="9" t="s">
        <v>31657</v>
      </c>
      <c r="D19217" s="9" t="s">
        <v>30</v>
      </c>
      <c r="E19217" s="9" t="s">
        <v>31660</v>
      </c>
      <c r="F19217" s="9" t="s">
        <v>31661</v>
      </c>
      <c r="G19217" s="10">
        <v>487000</v>
      </c>
      <c r="H19217" s="11" t="s">
        <v>22</v>
      </c>
      <c r="I19217" s="10">
        <v>487000</v>
      </c>
      <c r="J19217" s="10">
        <v>487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41</v>
      </c>
      <c r="B19218" s="9" t="s">
        <v>23579</v>
      </c>
      <c r="C19218" s="9" t="s">
        <v>31657</v>
      </c>
      <c r="D19218" s="9" t="s">
        <v>30</v>
      </c>
      <c r="E19218" s="9" t="s">
        <v>31662</v>
      </c>
      <c r="F19218" s="9" t="s">
        <v>31663</v>
      </c>
      <c r="G19218" s="10">
        <v>366000</v>
      </c>
      <c r="H19218" s="11" t="s">
        <v>22</v>
      </c>
      <c r="I19218" s="10">
        <v>366000</v>
      </c>
      <c r="J19218" s="10">
        <v>366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141</v>
      </c>
      <c r="B19219" s="9" t="s">
        <v>23579</v>
      </c>
      <c r="C19219" s="9" t="s">
        <v>31657</v>
      </c>
      <c r="D19219" s="9" t="s">
        <v>30</v>
      </c>
      <c r="E19219" s="9" t="s">
        <v>31664</v>
      </c>
      <c r="F19219" s="9" t="s">
        <v>31665</v>
      </c>
      <c r="G19219" s="10">
        <v>487000</v>
      </c>
      <c r="H19219" s="11" t="s">
        <v>22</v>
      </c>
      <c r="I19219" s="10">
        <v>487000</v>
      </c>
      <c r="J19219" s="10">
        <v>487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1" t="s">
        <v>22</v>
      </c>
      <c r="Q19219" s="10">
        <v>0</v>
      </c>
    </row>
    <row r="19220" spans="1:17" ht="24">
      <c r="A19220" s="9" t="s">
        <v>30141</v>
      </c>
      <c r="B19220" s="9" t="s">
        <v>23579</v>
      </c>
      <c r="C19220" s="9" t="s">
        <v>31657</v>
      </c>
      <c r="D19220" s="9" t="s">
        <v>30</v>
      </c>
      <c r="E19220" s="9" t="s">
        <v>31666</v>
      </c>
      <c r="F19220" s="9" t="s">
        <v>31667</v>
      </c>
      <c r="G19220" s="10">
        <v>487000</v>
      </c>
      <c r="H19220" s="11" t="s">
        <v>22</v>
      </c>
      <c r="I19220" s="10">
        <v>487000</v>
      </c>
      <c r="J19220" s="10">
        <v>487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141</v>
      </c>
      <c r="B19221" s="9" t="s">
        <v>23579</v>
      </c>
      <c r="C19221" s="5" t="s">
        <v>31668</v>
      </c>
      <c r="D19221" s="5" t="s">
        <v>21</v>
      </c>
      <c r="E19221" s="5" t="s">
        <v>21</v>
      </c>
      <c r="F19221" s="5" t="s">
        <v>21</v>
      </c>
      <c r="G19221" s="6">
        <v>1819277</v>
      </c>
      <c r="H19221" s="8" t="s">
        <v>22</v>
      </c>
      <c r="I19221" s="6">
        <v>1819277</v>
      </c>
      <c r="J19221" s="8" t="s">
        <v>22</v>
      </c>
      <c r="K19221" s="8" t="s">
        <v>22</v>
      </c>
      <c r="L19221" s="6">
        <v>1819277</v>
      </c>
      <c r="M19221" s="8" t="s">
        <v>22</v>
      </c>
      <c r="N19221" s="8" t="s">
        <v>22</v>
      </c>
      <c r="O19221" s="8" t="s">
        <v>22</v>
      </c>
      <c r="P19221" s="8" t="s">
        <v>22</v>
      </c>
      <c r="Q19221" s="6">
        <v>1819277</v>
      </c>
    </row>
    <row r="19222" spans="1:17" ht="24">
      <c r="A19222" s="9" t="s">
        <v>30141</v>
      </c>
      <c r="B19222" s="9" t="s">
        <v>23579</v>
      </c>
      <c r="C19222" s="9" t="s">
        <v>31669</v>
      </c>
      <c r="D19222" s="5" t="s">
        <v>29</v>
      </c>
      <c r="E19222" s="5" t="s">
        <v>21</v>
      </c>
      <c r="F19222" s="5" t="s">
        <v>21</v>
      </c>
      <c r="G19222" s="6">
        <v>1819277</v>
      </c>
      <c r="H19222" s="8" t="s">
        <v>22</v>
      </c>
      <c r="I19222" s="6">
        <v>1819277</v>
      </c>
      <c r="J19222" s="8" t="s">
        <v>22</v>
      </c>
      <c r="K19222" s="8" t="s">
        <v>22</v>
      </c>
      <c r="L19222" s="6">
        <v>1819277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1819277</v>
      </c>
    </row>
    <row r="19223" spans="1:17" ht="24">
      <c r="A19223" s="9" t="s">
        <v>30141</v>
      </c>
      <c r="B19223" s="9" t="s">
        <v>23579</v>
      </c>
      <c r="C19223" s="9" t="s">
        <v>31669</v>
      </c>
      <c r="D19223" s="9" t="s">
        <v>30</v>
      </c>
      <c r="E19223" s="9" t="s">
        <v>31670</v>
      </c>
      <c r="F19223" s="9" t="s">
        <v>31671</v>
      </c>
      <c r="G19223" s="10">
        <v>1819277</v>
      </c>
      <c r="H19223" s="11" t="s">
        <v>22</v>
      </c>
      <c r="I19223" s="10">
        <v>1819277</v>
      </c>
      <c r="J19223" s="11" t="s">
        <v>22</v>
      </c>
      <c r="K19223" s="11" t="s">
        <v>22</v>
      </c>
      <c r="L19223" s="10">
        <v>1819277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1819277</v>
      </c>
    </row>
    <row r="19224" spans="1:17" ht="24">
      <c r="A19224" s="9" t="s">
        <v>30141</v>
      </c>
      <c r="B19224" s="9" t="s">
        <v>23579</v>
      </c>
      <c r="C19224" s="5" t="s">
        <v>31672</v>
      </c>
      <c r="D19224" s="5" t="s">
        <v>21</v>
      </c>
      <c r="E19224" s="5" t="s">
        <v>21</v>
      </c>
      <c r="F19224" s="5" t="s">
        <v>21</v>
      </c>
      <c r="G19224" s="6">
        <v>470000</v>
      </c>
      <c r="H19224" s="8" t="s">
        <v>22</v>
      </c>
      <c r="I19224" s="6">
        <v>470000</v>
      </c>
      <c r="J19224" s="8" t="s">
        <v>22</v>
      </c>
      <c r="K19224" s="8" t="s">
        <v>22</v>
      </c>
      <c r="L19224" s="6">
        <v>470000</v>
      </c>
      <c r="M19224" s="8" t="s">
        <v>22</v>
      </c>
      <c r="N19224" s="8" t="s">
        <v>22</v>
      </c>
      <c r="O19224" s="8" t="s">
        <v>22</v>
      </c>
      <c r="P19224" s="8" t="s">
        <v>22</v>
      </c>
      <c r="Q19224" s="6">
        <v>470000</v>
      </c>
    </row>
    <row r="19225" spans="1:17" ht="24">
      <c r="A19225" s="9" t="s">
        <v>30141</v>
      </c>
      <c r="B19225" s="9" t="s">
        <v>23579</v>
      </c>
      <c r="C19225" s="9" t="s">
        <v>31673</v>
      </c>
      <c r="D19225" s="5" t="s">
        <v>29</v>
      </c>
      <c r="E19225" s="5" t="s">
        <v>21</v>
      </c>
      <c r="F19225" s="5" t="s">
        <v>21</v>
      </c>
      <c r="G19225" s="6">
        <v>470000</v>
      </c>
      <c r="H19225" s="8" t="s">
        <v>22</v>
      </c>
      <c r="I19225" s="6">
        <v>470000</v>
      </c>
      <c r="J19225" s="8" t="s">
        <v>22</v>
      </c>
      <c r="K19225" s="8" t="s">
        <v>22</v>
      </c>
      <c r="L19225" s="6">
        <v>470000</v>
      </c>
      <c r="M19225" s="8" t="s">
        <v>22</v>
      </c>
      <c r="N19225" s="8" t="s">
        <v>22</v>
      </c>
      <c r="O19225" s="8" t="s">
        <v>22</v>
      </c>
      <c r="P19225" s="8" t="s">
        <v>22</v>
      </c>
      <c r="Q19225" s="6">
        <v>470000</v>
      </c>
    </row>
    <row r="19226" spans="1:17" ht="24">
      <c r="A19226" s="9" t="s">
        <v>30141</v>
      </c>
      <c r="B19226" s="9" t="s">
        <v>23579</v>
      </c>
      <c r="C19226" s="9" t="s">
        <v>31673</v>
      </c>
      <c r="D19226" s="9" t="s">
        <v>30</v>
      </c>
      <c r="E19226" s="9" t="s">
        <v>31674</v>
      </c>
      <c r="F19226" s="9" t="s">
        <v>31675</v>
      </c>
      <c r="G19226" s="10">
        <v>470000</v>
      </c>
      <c r="H19226" s="11" t="s">
        <v>22</v>
      </c>
      <c r="I19226" s="10">
        <v>470000</v>
      </c>
      <c r="J19226" s="11" t="s">
        <v>22</v>
      </c>
      <c r="K19226" s="11" t="s">
        <v>22</v>
      </c>
      <c r="L19226" s="10">
        <v>47000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470000</v>
      </c>
    </row>
    <row r="19227" spans="1:17" ht="24">
      <c r="A19227" s="9" t="s">
        <v>30141</v>
      </c>
      <c r="B19227" s="9" t="s">
        <v>23579</v>
      </c>
      <c r="C19227" s="5" t="s">
        <v>31676</v>
      </c>
      <c r="D19227" s="5" t="s">
        <v>21</v>
      </c>
      <c r="E19227" s="5" t="s">
        <v>21</v>
      </c>
      <c r="F19227" s="5" t="s">
        <v>21</v>
      </c>
      <c r="G19227" s="6">
        <v>1118000</v>
      </c>
      <c r="H19227" s="8" t="s">
        <v>22</v>
      </c>
      <c r="I19227" s="6">
        <v>1118000</v>
      </c>
      <c r="J19227" s="6">
        <v>1038182</v>
      </c>
      <c r="K19227" s="7">
        <v>92.860644007155642</v>
      </c>
      <c r="L19227" s="6">
        <v>0</v>
      </c>
      <c r="M19227" s="8" t="s">
        <v>22</v>
      </c>
      <c r="N19227" s="6">
        <v>79818</v>
      </c>
      <c r="O19227" s="8" t="s">
        <v>22</v>
      </c>
      <c r="P19227" s="8" t="s">
        <v>22</v>
      </c>
      <c r="Q19227" s="6">
        <v>79818</v>
      </c>
    </row>
    <row r="19228" spans="1:17" ht="24">
      <c r="A19228" s="9" t="s">
        <v>30141</v>
      </c>
      <c r="B19228" s="9" t="s">
        <v>23579</v>
      </c>
      <c r="C19228" s="9" t="s">
        <v>31677</v>
      </c>
      <c r="D19228" s="5" t="s">
        <v>29</v>
      </c>
      <c r="E19228" s="5" t="s">
        <v>21</v>
      </c>
      <c r="F19228" s="5" t="s">
        <v>21</v>
      </c>
      <c r="G19228" s="6">
        <v>1118000</v>
      </c>
      <c r="H19228" s="8" t="s">
        <v>22</v>
      </c>
      <c r="I19228" s="6">
        <v>1118000</v>
      </c>
      <c r="J19228" s="6">
        <v>1038182</v>
      </c>
      <c r="K19228" s="7">
        <v>92.860644007155642</v>
      </c>
      <c r="L19228" s="6">
        <v>0</v>
      </c>
      <c r="M19228" s="8" t="s">
        <v>22</v>
      </c>
      <c r="N19228" s="6">
        <v>79818</v>
      </c>
      <c r="O19228" s="8" t="s">
        <v>22</v>
      </c>
      <c r="P19228" s="8" t="s">
        <v>22</v>
      </c>
      <c r="Q19228" s="6">
        <v>79818</v>
      </c>
    </row>
    <row r="19229" spans="1:17" ht="24">
      <c r="A19229" s="9" t="s">
        <v>30141</v>
      </c>
      <c r="B19229" s="9" t="s">
        <v>23579</v>
      </c>
      <c r="C19229" s="9" t="s">
        <v>31677</v>
      </c>
      <c r="D19229" s="9" t="s">
        <v>30</v>
      </c>
      <c r="E19229" s="9" t="s">
        <v>31678</v>
      </c>
      <c r="F19229" s="9" t="s">
        <v>31679</v>
      </c>
      <c r="G19229" s="10">
        <v>240000</v>
      </c>
      <c r="H19229" s="11" t="s">
        <v>22</v>
      </c>
      <c r="I19229" s="10">
        <v>240000</v>
      </c>
      <c r="J19229" s="10">
        <v>2400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141</v>
      </c>
      <c r="B19230" s="9" t="s">
        <v>23579</v>
      </c>
      <c r="C19230" s="9" t="s">
        <v>31677</v>
      </c>
      <c r="D19230" s="9" t="s">
        <v>30</v>
      </c>
      <c r="E19230" s="9" t="s">
        <v>31680</v>
      </c>
      <c r="F19230" s="9" t="s">
        <v>31681</v>
      </c>
      <c r="G19230" s="10">
        <v>878000</v>
      </c>
      <c r="H19230" s="11" t="s">
        <v>22</v>
      </c>
      <c r="I19230" s="10">
        <v>878000</v>
      </c>
      <c r="J19230" s="10">
        <v>798182</v>
      </c>
      <c r="K19230" s="12">
        <v>90.909111617312078</v>
      </c>
      <c r="L19230" s="10">
        <v>0</v>
      </c>
      <c r="M19230" s="11" t="s">
        <v>22</v>
      </c>
      <c r="N19230" s="10">
        <v>79818</v>
      </c>
      <c r="O19230" s="11" t="s">
        <v>22</v>
      </c>
      <c r="P19230" s="11" t="s">
        <v>22</v>
      </c>
      <c r="Q19230" s="10">
        <v>79818</v>
      </c>
    </row>
    <row r="19231" spans="1:17" ht="24">
      <c r="A19231" s="9" t="s">
        <v>30141</v>
      </c>
      <c r="B19231" s="9" t="s">
        <v>23579</v>
      </c>
      <c r="C19231" s="5" t="s">
        <v>31682</v>
      </c>
      <c r="D19231" s="5" t="s">
        <v>21</v>
      </c>
      <c r="E19231" s="5" t="s">
        <v>21</v>
      </c>
      <c r="F19231" s="5" t="s">
        <v>21</v>
      </c>
      <c r="G19231" s="6">
        <v>4054000</v>
      </c>
      <c r="H19231" s="8" t="s">
        <v>22</v>
      </c>
      <c r="I19231" s="6">
        <v>4054000</v>
      </c>
      <c r="J19231" s="6">
        <v>1554000</v>
      </c>
      <c r="K19231" s="7">
        <v>38.332511100148004</v>
      </c>
      <c r="L19231" s="6">
        <v>250000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2500000</v>
      </c>
    </row>
    <row r="19232" spans="1:17" ht="24">
      <c r="A19232" s="9" t="s">
        <v>30141</v>
      </c>
      <c r="B19232" s="9" t="s">
        <v>23579</v>
      </c>
      <c r="C19232" s="9" t="s">
        <v>31683</v>
      </c>
      <c r="D19232" s="5" t="s">
        <v>29</v>
      </c>
      <c r="E19232" s="5" t="s">
        <v>21</v>
      </c>
      <c r="F19232" s="5" t="s">
        <v>21</v>
      </c>
      <c r="G19232" s="6">
        <v>4054000</v>
      </c>
      <c r="H19232" s="8" t="s">
        <v>22</v>
      </c>
      <c r="I19232" s="6">
        <v>4054000</v>
      </c>
      <c r="J19232" s="6">
        <v>1554000</v>
      </c>
      <c r="K19232" s="7">
        <v>38.332511100148004</v>
      </c>
      <c r="L19232" s="6">
        <v>2500000</v>
      </c>
      <c r="M19232" s="8" t="s">
        <v>22</v>
      </c>
      <c r="N19232" s="8" t="s">
        <v>22</v>
      </c>
      <c r="O19232" s="8" t="s">
        <v>22</v>
      </c>
      <c r="P19232" s="8" t="s">
        <v>22</v>
      </c>
      <c r="Q19232" s="6">
        <v>2500000</v>
      </c>
    </row>
    <row r="19233" spans="1:17" ht="24">
      <c r="A19233" s="9" t="s">
        <v>30141</v>
      </c>
      <c r="B19233" s="9" t="s">
        <v>23579</v>
      </c>
      <c r="C19233" s="9" t="s">
        <v>31683</v>
      </c>
      <c r="D19233" s="9" t="s">
        <v>30</v>
      </c>
      <c r="E19233" s="9" t="s">
        <v>31684</v>
      </c>
      <c r="F19233" s="9" t="s">
        <v>31685</v>
      </c>
      <c r="G19233" s="10">
        <v>2500000</v>
      </c>
      <c r="H19233" s="11" t="s">
        <v>22</v>
      </c>
      <c r="I19233" s="10">
        <v>2500000</v>
      </c>
      <c r="J19233" s="11" t="s">
        <v>22</v>
      </c>
      <c r="K19233" s="11" t="s">
        <v>22</v>
      </c>
      <c r="L19233" s="10">
        <v>250000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2500000</v>
      </c>
    </row>
    <row r="19234" spans="1:17" ht="24">
      <c r="A19234" s="9" t="s">
        <v>30141</v>
      </c>
      <c r="B19234" s="9" t="s">
        <v>23579</v>
      </c>
      <c r="C19234" s="9" t="s">
        <v>31683</v>
      </c>
      <c r="D19234" s="9" t="s">
        <v>30</v>
      </c>
      <c r="E19234" s="9" t="s">
        <v>31686</v>
      </c>
      <c r="F19234" s="9" t="s">
        <v>31687</v>
      </c>
      <c r="G19234" s="10">
        <v>477000</v>
      </c>
      <c r="H19234" s="11" t="s">
        <v>22</v>
      </c>
      <c r="I19234" s="10">
        <v>477000</v>
      </c>
      <c r="J19234" s="10">
        <v>477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141</v>
      </c>
      <c r="B19235" s="9" t="s">
        <v>23579</v>
      </c>
      <c r="C19235" s="9" t="s">
        <v>31683</v>
      </c>
      <c r="D19235" s="9" t="s">
        <v>30</v>
      </c>
      <c r="E19235" s="9" t="s">
        <v>31688</v>
      </c>
      <c r="F19235" s="9" t="s">
        <v>31689</v>
      </c>
      <c r="G19235" s="10">
        <v>320000</v>
      </c>
      <c r="H19235" s="11" t="s">
        <v>22</v>
      </c>
      <c r="I19235" s="10">
        <v>320000</v>
      </c>
      <c r="J19235" s="10">
        <v>320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141</v>
      </c>
      <c r="B19236" s="9" t="s">
        <v>23579</v>
      </c>
      <c r="C19236" s="9" t="s">
        <v>31683</v>
      </c>
      <c r="D19236" s="9" t="s">
        <v>30</v>
      </c>
      <c r="E19236" s="9" t="s">
        <v>31690</v>
      </c>
      <c r="F19236" s="9" t="s">
        <v>31691</v>
      </c>
      <c r="G19236" s="10">
        <v>261000</v>
      </c>
      <c r="H19236" s="11" t="s">
        <v>22</v>
      </c>
      <c r="I19236" s="10">
        <v>261000</v>
      </c>
      <c r="J19236" s="10">
        <v>26100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1" t="s">
        <v>22</v>
      </c>
      <c r="P19236" s="11" t="s">
        <v>22</v>
      </c>
      <c r="Q19236" s="10">
        <v>0</v>
      </c>
    </row>
    <row r="19237" spans="1:17" ht="24">
      <c r="A19237" s="9" t="s">
        <v>30141</v>
      </c>
      <c r="B19237" s="9" t="s">
        <v>23579</v>
      </c>
      <c r="C19237" s="9" t="s">
        <v>31683</v>
      </c>
      <c r="D19237" s="9" t="s">
        <v>30</v>
      </c>
      <c r="E19237" s="9" t="s">
        <v>31692</v>
      </c>
      <c r="F19237" s="9" t="s">
        <v>31693</v>
      </c>
      <c r="G19237" s="10">
        <v>496000</v>
      </c>
      <c r="H19237" s="11" t="s">
        <v>22</v>
      </c>
      <c r="I19237" s="10">
        <v>496000</v>
      </c>
      <c r="J19237" s="10">
        <v>496000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0</v>
      </c>
    </row>
    <row r="19238" spans="1:17" ht="24">
      <c r="A19238" s="9" t="s">
        <v>30141</v>
      </c>
      <c r="B19238" s="9" t="s">
        <v>23579</v>
      </c>
      <c r="C19238" s="5" t="s">
        <v>31694</v>
      </c>
      <c r="D19238" s="5" t="s">
        <v>21</v>
      </c>
      <c r="E19238" s="5" t="s">
        <v>21</v>
      </c>
      <c r="F19238" s="5" t="s">
        <v>21</v>
      </c>
      <c r="G19238" s="6">
        <v>15690000</v>
      </c>
      <c r="H19238" s="8" t="s">
        <v>22</v>
      </c>
      <c r="I19238" s="6">
        <v>15690000</v>
      </c>
      <c r="J19238" s="8" t="s">
        <v>22</v>
      </c>
      <c r="K19238" s="8" t="s">
        <v>22</v>
      </c>
      <c r="L19238" s="6">
        <v>15690000</v>
      </c>
      <c r="M19238" s="8" t="s">
        <v>22</v>
      </c>
      <c r="N19238" s="8" t="s">
        <v>22</v>
      </c>
      <c r="O19238" s="8" t="s">
        <v>22</v>
      </c>
      <c r="P19238" s="8" t="s">
        <v>22</v>
      </c>
      <c r="Q19238" s="6">
        <v>15690000</v>
      </c>
    </row>
    <row r="19239" spans="1:17" ht="24">
      <c r="A19239" s="9" t="s">
        <v>30141</v>
      </c>
      <c r="B19239" s="9" t="s">
        <v>23579</v>
      </c>
      <c r="C19239" s="9" t="s">
        <v>31695</v>
      </c>
      <c r="D19239" s="5" t="s">
        <v>29</v>
      </c>
      <c r="E19239" s="5" t="s">
        <v>21</v>
      </c>
      <c r="F19239" s="5" t="s">
        <v>21</v>
      </c>
      <c r="G19239" s="6">
        <v>15690000</v>
      </c>
      <c r="H19239" s="8" t="s">
        <v>22</v>
      </c>
      <c r="I19239" s="6">
        <v>15690000</v>
      </c>
      <c r="J19239" s="8" t="s">
        <v>22</v>
      </c>
      <c r="K19239" s="8" t="s">
        <v>22</v>
      </c>
      <c r="L19239" s="6">
        <v>15690000</v>
      </c>
      <c r="M19239" s="8" t="s">
        <v>22</v>
      </c>
      <c r="N19239" s="8" t="s">
        <v>22</v>
      </c>
      <c r="O19239" s="8" t="s">
        <v>22</v>
      </c>
      <c r="P19239" s="8" t="s">
        <v>22</v>
      </c>
      <c r="Q19239" s="6">
        <v>15690000</v>
      </c>
    </row>
    <row r="19240" spans="1:17" ht="24">
      <c r="A19240" s="9" t="s">
        <v>30141</v>
      </c>
      <c r="B19240" s="9" t="s">
        <v>23579</v>
      </c>
      <c r="C19240" s="9" t="s">
        <v>31695</v>
      </c>
      <c r="D19240" s="9" t="s">
        <v>30</v>
      </c>
      <c r="E19240" s="9" t="s">
        <v>31696</v>
      </c>
      <c r="F19240" s="9" t="s">
        <v>31697</v>
      </c>
      <c r="G19240" s="10">
        <v>15690000</v>
      </c>
      <c r="H19240" s="11" t="s">
        <v>22</v>
      </c>
      <c r="I19240" s="10">
        <v>15690000</v>
      </c>
      <c r="J19240" s="11" t="s">
        <v>22</v>
      </c>
      <c r="K19240" s="11" t="s">
        <v>22</v>
      </c>
      <c r="L19240" s="10">
        <v>1569000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15690000</v>
      </c>
    </row>
    <row r="19241" spans="1:17" ht="24">
      <c r="A19241" s="9" t="s">
        <v>30141</v>
      </c>
      <c r="B19241" s="9" t="s">
        <v>23579</v>
      </c>
      <c r="C19241" s="5" t="s">
        <v>31698</v>
      </c>
      <c r="D19241" s="5" t="s">
        <v>21</v>
      </c>
      <c r="E19241" s="5" t="s">
        <v>21</v>
      </c>
      <c r="F19241" s="5" t="s">
        <v>21</v>
      </c>
      <c r="G19241" s="6">
        <v>243000</v>
      </c>
      <c r="H19241" s="8" t="s">
        <v>22</v>
      </c>
      <c r="I19241" s="6">
        <v>243000</v>
      </c>
      <c r="J19241" s="8" t="s">
        <v>22</v>
      </c>
      <c r="K19241" s="8" t="s">
        <v>22</v>
      </c>
      <c r="L19241" s="6">
        <v>24300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243000</v>
      </c>
    </row>
    <row r="19242" spans="1:17" ht="24">
      <c r="A19242" s="9" t="s">
        <v>30141</v>
      </c>
      <c r="B19242" s="9" t="s">
        <v>23579</v>
      </c>
      <c r="C19242" s="9" t="s">
        <v>31699</v>
      </c>
      <c r="D19242" s="5" t="s">
        <v>29</v>
      </c>
      <c r="E19242" s="5" t="s">
        <v>21</v>
      </c>
      <c r="F19242" s="5" t="s">
        <v>21</v>
      </c>
      <c r="G19242" s="6">
        <v>243000</v>
      </c>
      <c r="H19242" s="8" t="s">
        <v>22</v>
      </c>
      <c r="I19242" s="6">
        <v>243000</v>
      </c>
      <c r="J19242" s="8" t="s">
        <v>22</v>
      </c>
      <c r="K19242" s="8" t="s">
        <v>22</v>
      </c>
      <c r="L19242" s="6">
        <v>243000</v>
      </c>
      <c r="M19242" s="8" t="s">
        <v>22</v>
      </c>
      <c r="N19242" s="8" t="s">
        <v>22</v>
      </c>
      <c r="O19242" s="8" t="s">
        <v>22</v>
      </c>
      <c r="P19242" s="8" t="s">
        <v>22</v>
      </c>
      <c r="Q19242" s="6">
        <v>243000</v>
      </c>
    </row>
    <row r="19243" spans="1:17" ht="24">
      <c r="A19243" s="9" t="s">
        <v>30141</v>
      </c>
      <c r="B19243" s="9" t="s">
        <v>23579</v>
      </c>
      <c r="C19243" s="9" t="s">
        <v>31699</v>
      </c>
      <c r="D19243" s="9" t="s">
        <v>30</v>
      </c>
      <c r="E19243" s="9" t="s">
        <v>31700</v>
      </c>
      <c r="F19243" s="9" t="s">
        <v>31701</v>
      </c>
      <c r="G19243" s="10">
        <v>243000</v>
      </c>
      <c r="H19243" s="11" t="s">
        <v>22</v>
      </c>
      <c r="I19243" s="10">
        <v>243000</v>
      </c>
      <c r="J19243" s="11" t="s">
        <v>22</v>
      </c>
      <c r="K19243" s="11" t="s">
        <v>22</v>
      </c>
      <c r="L19243" s="10">
        <v>243000</v>
      </c>
      <c r="M19243" s="11" t="s">
        <v>22</v>
      </c>
      <c r="N19243" s="11" t="s">
        <v>22</v>
      </c>
      <c r="O19243" s="11" t="s">
        <v>22</v>
      </c>
      <c r="P19243" s="11" t="s">
        <v>22</v>
      </c>
      <c r="Q19243" s="10">
        <v>243000</v>
      </c>
    </row>
    <row r="19244" spans="1:17" ht="24">
      <c r="A19244" s="9" t="s">
        <v>30141</v>
      </c>
      <c r="B19244" s="9" t="s">
        <v>23579</v>
      </c>
      <c r="C19244" s="5" t="s">
        <v>31702</v>
      </c>
      <c r="D19244" s="5" t="s">
        <v>21</v>
      </c>
      <c r="E19244" s="5" t="s">
        <v>21</v>
      </c>
      <c r="F19244" s="5" t="s">
        <v>21</v>
      </c>
      <c r="G19244" s="6">
        <v>930000</v>
      </c>
      <c r="H19244" s="8" t="s">
        <v>22</v>
      </c>
      <c r="I19244" s="6">
        <v>930000</v>
      </c>
      <c r="J19244" s="6">
        <v>380000</v>
      </c>
      <c r="K19244" s="7">
        <v>40.86021505376344</v>
      </c>
      <c r="L19244" s="6">
        <v>55000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550000</v>
      </c>
    </row>
    <row r="19245" spans="1:17" ht="24">
      <c r="A19245" s="9" t="s">
        <v>30141</v>
      </c>
      <c r="B19245" s="9" t="s">
        <v>23579</v>
      </c>
      <c r="C19245" s="9" t="s">
        <v>31703</v>
      </c>
      <c r="D19245" s="5" t="s">
        <v>29</v>
      </c>
      <c r="E19245" s="5" t="s">
        <v>21</v>
      </c>
      <c r="F19245" s="5" t="s">
        <v>21</v>
      </c>
      <c r="G19245" s="6">
        <v>930000</v>
      </c>
      <c r="H19245" s="8" t="s">
        <v>22</v>
      </c>
      <c r="I19245" s="6">
        <v>930000</v>
      </c>
      <c r="J19245" s="6">
        <v>380000</v>
      </c>
      <c r="K19245" s="7">
        <v>40.86021505376344</v>
      </c>
      <c r="L19245" s="6">
        <v>55000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550000</v>
      </c>
    </row>
    <row r="19246" spans="1:17" ht="24">
      <c r="A19246" s="9" t="s">
        <v>30141</v>
      </c>
      <c r="B19246" s="9" t="s">
        <v>23579</v>
      </c>
      <c r="C19246" s="9" t="s">
        <v>31703</v>
      </c>
      <c r="D19246" s="9" t="s">
        <v>30</v>
      </c>
      <c r="E19246" s="9" t="s">
        <v>31704</v>
      </c>
      <c r="F19246" s="9" t="s">
        <v>31705</v>
      </c>
      <c r="G19246" s="10">
        <v>550000</v>
      </c>
      <c r="H19246" s="11" t="s">
        <v>22</v>
      </c>
      <c r="I19246" s="10">
        <v>550000</v>
      </c>
      <c r="J19246" s="11" t="s">
        <v>22</v>
      </c>
      <c r="K19246" s="11" t="s">
        <v>22</v>
      </c>
      <c r="L19246" s="10">
        <v>55000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550000</v>
      </c>
    </row>
    <row r="19247" spans="1:17" ht="24">
      <c r="A19247" s="9" t="s">
        <v>30141</v>
      </c>
      <c r="B19247" s="9" t="s">
        <v>23579</v>
      </c>
      <c r="C19247" s="9" t="s">
        <v>31703</v>
      </c>
      <c r="D19247" s="9" t="s">
        <v>30</v>
      </c>
      <c r="E19247" s="9" t="s">
        <v>31706</v>
      </c>
      <c r="F19247" s="9" t="s">
        <v>31707</v>
      </c>
      <c r="G19247" s="10">
        <v>380000</v>
      </c>
      <c r="H19247" s="11" t="s">
        <v>22</v>
      </c>
      <c r="I19247" s="10">
        <v>380000</v>
      </c>
      <c r="J19247" s="10">
        <v>380000</v>
      </c>
      <c r="K19247" s="12">
        <v>100</v>
      </c>
      <c r="L19247" s="10">
        <v>0</v>
      </c>
      <c r="M19247" s="11" t="s">
        <v>22</v>
      </c>
      <c r="N19247" s="11" t="s">
        <v>22</v>
      </c>
      <c r="O19247" s="11" t="s">
        <v>22</v>
      </c>
      <c r="P19247" s="11" t="s">
        <v>22</v>
      </c>
      <c r="Q19247" s="10">
        <v>0</v>
      </c>
    </row>
    <row r="19248" spans="1:17" ht="24">
      <c r="A19248" s="9" t="s">
        <v>30141</v>
      </c>
      <c r="B19248" s="9" t="s">
        <v>23579</v>
      </c>
      <c r="C19248" s="5" t="s">
        <v>31708</v>
      </c>
      <c r="D19248" s="5" t="s">
        <v>21</v>
      </c>
      <c r="E19248" s="5" t="s">
        <v>21</v>
      </c>
      <c r="F19248" s="5" t="s">
        <v>21</v>
      </c>
      <c r="G19248" s="6">
        <v>9050000</v>
      </c>
      <c r="H19248" s="8" t="s">
        <v>22</v>
      </c>
      <c r="I19248" s="6">
        <v>9050000</v>
      </c>
      <c r="J19248" s="8" t="s">
        <v>22</v>
      </c>
      <c r="K19248" s="8" t="s">
        <v>22</v>
      </c>
      <c r="L19248" s="6">
        <v>905000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9050000</v>
      </c>
    </row>
    <row r="19249" spans="1:17" ht="24">
      <c r="A19249" s="9" t="s">
        <v>30141</v>
      </c>
      <c r="B19249" s="9" t="s">
        <v>23579</v>
      </c>
      <c r="C19249" s="9" t="s">
        <v>31709</v>
      </c>
      <c r="D19249" s="5" t="s">
        <v>29</v>
      </c>
      <c r="E19249" s="5" t="s">
        <v>21</v>
      </c>
      <c r="F19249" s="5" t="s">
        <v>21</v>
      </c>
      <c r="G19249" s="6">
        <v>9050000</v>
      </c>
      <c r="H19249" s="8" t="s">
        <v>22</v>
      </c>
      <c r="I19249" s="6">
        <v>9050000</v>
      </c>
      <c r="J19249" s="8" t="s">
        <v>22</v>
      </c>
      <c r="K19249" s="8" t="s">
        <v>22</v>
      </c>
      <c r="L19249" s="6">
        <v>9050000</v>
      </c>
      <c r="M19249" s="8" t="s">
        <v>22</v>
      </c>
      <c r="N19249" s="8" t="s">
        <v>22</v>
      </c>
      <c r="O19249" s="8" t="s">
        <v>22</v>
      </c>
      <c r="P19249" s="8" t="s">
        <v>22</v>
      </c>
      <c r="Q19249" s="6">
        <v>9050000</v>
      </c>
    </row>
    <row r="19250" spans="1:17" ht="24">
      <c r="A19250" s="9" t="s">
        <v>30141</v>
      </c>
      <c r="B19250" s="9" t="s">
        <v>23579</v>
      </c>
      <c r="C19250" s="9" t="s">
        <v>31709</v>
      </c>
      <c r="D19250" s="9" t="s">
        <v>30</v>
      </c>
      <c r="E19250" s="9" t="s">
        <v>31710</v>
      </c>
      <c r="F19250" s="9" t="s">
        <v>31711</v>
      </c>
      <c r="G19250" s="10">
        <v>9050000</v>
      </c>
      <c r="H19250" s="11" t="s">
        <v>22</v>
      </c>
      <c r="I19250" s="10">
        <v>9050000</v>
      </c>
      <c r="J19250" s="11" t="s">
        <v>22</v>
      </c>
      <c r="K19250" s="11" t="s">
        <v>22</v>
      </c>
      <c r="L19250" s="10">
        <v>905000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9050000</v>
      </c>
    </row>
    <row r="19251" spans="1:17" ht="24">
      <c r="A19251" s="9" t="s">
        <v>30141</v>
      </c>
      <c r="B19251" s="9" t="s">
        <v>23579</v>
      </c>
      <c r="C19251" s="5" t="s">
        <v>31712</v>
      </c>
      <c r="D19251" s="5" t="s">
        <v>21</v>
      </c>
      <c r="E19251" s="5" t="s">
        <v>21</v>
      </c>
      <c r="F19251" s="5" t="s">
        <v>21</v>
      </c>
      <c r="G19251" s="6">
        <v>3800000</v>
      </c>
      <c r="H19251" s="8" t="s">
        <v>22</v>
      </c>
      <c r="I19251" s="6">
        <v>3800000</v>
      </c>
      <c r="J19251" s="8" t="s">
        <v>22</v>
      </c>
      <c r="K19251" s="8" t="s">
        <v>22</v>
      </c>
      <c r="L19251" s="6">
        <v>380000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3800000</v>
      </c>
    </row>
    <row r="19252" spans="1:17" ht="24">
      <c r="A19252" s="9" t="s">
        <v>30141</v>
      </c>
      <c r="B19252" s="9" t="s">
        <v>23579</v>
      </c>
      <c r="C19252" s="9" t="s">
        <v>31713</v>
      </c>
      <c r="D19252" s="5" t="s">
        <v>29</v>
      </c>
      <c r="E19252" s="5" t="s">
        <v>21</v>
      </c>
      <c r="F19252" s="5" t="s">
        <v>21</v>
      </c>
      <c r="G19252" s="6">
        <v>3800000</v>
      </c>
      <c r="H19252" s="8" t="s">
        <v>22</v>
      </c>
      <c r="I19252" s="6">
        <v>3800000</v>
      </c>
      <c r="J19252" s="8" t="s">
        <v>22</v>
      </c>
      <c r="K19252" s="8" t="s">
        <v>22</v>
      </c>
      <c r="L19252" s="6">
        <v>380000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3800000</v>
      </c>
    </row>
    <row r="19253" spans="1:17" ht="24">
      <c r="A19253" s="9" t="s">
        <v>30141</v>
      </c>
      <c r="B19253" s="9" t="s">
        <v>23579</v>
      </c>
      <c r="C19253" s="9" t="s">
        <v>31713</v>
      </c>
      <c r="D19253" s="9" t="s">
        <v>30</v>
      </c>
      <c r="E19253" s="9" t="s">
        <v>31714</v>
      </c>
      <c r="F19253" s="9" t="s">
        <v>31715</v>
      </c>
      <c r="G19253" s="10">
        <v>3800000</v>
      </c>
      <c r="H19253" s="11" t="s">
        <v>22</v>
      </c>
      <c r="I19253" s="10">
        <v>3800000</v>
      </c>
      <c r="J19253" s="11" t="s">
        <v>22</v>
      </c>
      <c r="K19253" s="11" t="s">
        <v>22</v>
      </c>
      <c r="L19253" s="10">
        <v>380000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3800000</v>
      </c>
    </row>
    <row r="19254" spans="1:17" ht="24">
      <c r="A19254" s="9" t="s">
        <v>30141</v>
      </c>
      <c r="B19254" s="9" t="s">
        <v>23579</v>
      </c>
      <c r="C19254" s="5" t="s">
        <v>31716</v>
      </c>
      <c r="D19254" s="5" t="s">
        <v>21</v>
      </c>
      <c r="E19254" s="5" t="s">
        <v>21</v>
      </c>
      <c r="F19254" s="5" t="s">
        <v>21</v>
      </c>
      <c r="G19254" s="6">
        <v>7690000</v>
      </c>
      <c r="H19254" s="8" t="s">
        <v>22</v>
      </c>
      <c r="I19254" s="6">
        <v>7690000</v>
      </c>
      <c r="J19254" s="8" t="s">
        <v>22</v>
      </c>
      <c r="K19254" s="8" t="s">
        <v>22</v>
      </c>
      <c r="L19254" s="6">
        <v>7690000</v>
      </c>
      <c r="M19254" s="8" t="s">
        <v>22</v>
      </c>
      <c r="N19254" s="8" t="s">
        <v>22</v>
      </c>
      <c r="O19254" s="8" t="s">
        <v>22</v>
      </c>
      <c r="P19254" s="8" t="s">
        <v>22</v>
      </c>
      <c r="Q19254" s="6">
        <v>7690000</v>
      </c>
    </row>
    <row r="19255" spans="1:17" ht="24">
      <c r="A19255" s="9" t="s">
        <v>30141</v>
      </c>
      <c r="B19255" s="9" t="s">
        <v>23579</v>
      </c>
      <c r="C19255" s="9" t="s">
        <v>31717</v>
      </c>
      <c r="D19255" s="5" t="s">
        <v>29</v>
      </c>
      <c r="E19255" s="5" t="s">
        <v>21</v>
      </c>
      <c r="F19255" s="5" t="s">
        <v>21</v>
      </c>
      <c r="G19255" s="6">
        <v>7690000</v>
      </c>
      <c r="H19255" s="8" t="s">
        <v>22</v>
      </c>
      <c r="I19255" s="6">
        <v>7690000</v>
      </c>
      <c r="J19255" s="8" t="s">
        <v>22</v>
      </c>
      <c r="K19255" s="8" t="s">
        <v>22</v>
      </c>
      <c r="L19255" s="6">
        <v>769000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7690000</v>
      </c>
    </row>
    <row r="19256" spans="1:17" ht="24">
      <c r="A19256" s="9" t="s">
        <v>30141</v>
      </c>
      <c r="B19256" s="9" t="s">
        <v>23579</v>
      </c>
      <c r="C19256" s="9" t="s">
        <v>31717</v>
      </c>
      <c r="D19256" s="9" t="s">
        <v>30</v>
      </c>
      <c r="E19256" s="9" t="s">
        <v>31718</v>
      </c>
      <c r="F19256" s="9" t="s">
        <v>31719</v>
      </c>
      <c r="G19256" s="10">
        <v>6969000</v>
      </c>
      <c r="H19256" s="11" t="s">
        <v>22</v>
      </c>
      <c r="I19256" s="10">
        <v>6969000</v>
      </c>
      <c r="J19256" s="11" t="s">
        <v>22</v>
      </c>
      <c r="K19256" s="11" t="s">
        <v>22</v>
      </c>
      <c r="L19256" s="10">
        <v>696900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6969000</v>
      </c>
    </row>
    <row r="19257" spans="1:17" ht="24">
      <c r="A19257" s="9" t="s">
        <v>30141</v>
      </c>
      <c r="B19257" s="9" t="s">
        <v>23579</v>
      </c>
      <c r="C19257" s="9" t="s">
        <v>31717</v>
      </c>
      <c r="D19257" s="9" t="s">
        <v>30</v>
      </c>
      <c r="E19257" s="9" t="s">
        <v>31720</v>
      </c>
      <c r="F19257" s="9" t="s">
        <v>31721</v>
      </c>
      <c r="G19257" s="10">
        <v>500000</v>
      </c>
      <c r="H19257" s="11" t="s">
        <v>22</v>
      </c>
      <c r="I19257" s="10">
        <v>500000</v>
      </c>
      <c r="J19257" s="11" t="s">
        <v>22</v>
      </c>
      <c r="K19257" s="11" t="s">
        <v>22</v>
      </c>
      <c r="L19257" s="10">
        <v>500000</v>
      </c>
      <c r="M19257" s="11" t="s">
        <v>22</v>
      </c>
      <c r="N19257" s="11" t="s">
        <v>22</v>
      </c>
      <c r="O19257" s="11" t="s">
        <v>22</v>
      </c>
      <c r="P19257" s="11" t="s">
        <v>22</v>
      </c>
      <c r="Q19257" s="10">
        <v>500000</v>
      </c>
    </row>
    <row r="19258" spans="1:17" ht="24">
      <c r="A19258" s="9" t="s">
        <v>30141</v>
      </c>
      <c r="B19258" s="9" t="s">
        <v>23579</v>
      </c>
      <c r="C19258" s="9" t="s">
        <v>31717</v>
      </c>
      <c r="D19258" s="9" t="s">
        <v>30</v>
      </c>
      <c r="E19258" s="9" t="s">
        <v>31722</v>
      </c>
      <c r="F19258" s="9" t="s">
        <v>31723</v>
      </c>
      <c r="G19258" s="10">
        <v>221000</v>
      </c>
      <c r="H19258" s="11" t="s">
        <v>22</v>
      </c>
      <c r="I19258" s="10">
        <v>221000</v>
      </c>
      <c r="J19258" s="11" t="s">
        <v>22</v>
      </c>
      <c r="K19258" s="11" t="s">
        <v>22</v>
      </c>
      <c r="L19258" s="10">
        <v>221000</v>
      </c>
      <c r="M19258" s="11" t="s">
        <v>22</v>
      </c>
      <c r="N19258" s="11" t="s">
        <v>22</v>
      </c>
      <c r="O19258" s="11" t="s">
        <v>22</v>
      </c>
      <c r="P19258" s="11" t="s">
        <v>22</v>
      </c>
      <c r="Q19258" s="10">
        <v>221000</v>
      </c>
    </row>
    <row r="19259" spans="1:17" ht="24">
      <c r="A19259" s="9" t="s">
        <v>30141</v>
      </c>
      <c r="B19259" s="9" t="s">
        <v>23579</v>
      </c>
      <c r="C19259" s="5" t="s">
        <v>31724</v>
      </c>
      <c r="D19259" s="5" t="s">
        <v>21</v>
      </c>
      <c r="E19259" s="5" t="s">
        <v>21</v>
      </c>
      <c r="F19259" s="5" t="s">
        <v>21</v>
      </c>
      <c r="G19259" s="6">
        <v>3350000</v>
      </c>
      <c r="H19259" s="8" t="s">
        <v>22</v>
      </c>
      <c r="I19259" s="6">
        <v>3350000</v>
      </c>
      <c r="J19259" s="6">
        <v>850000</v>
      </c>
      <c r="K19259" s="7">
        <v>25.373134328358208</v>
      </c>
      <c r="L19259" s="6">
        <v>2500000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2500000</v>
      </c>
    </row>
    <row r="19260" spans="1:17" ht="24">
      <c r="A19260" s="9" t="s">
        <v>30141</v>
      </c>
      <c r="B19260" s="9" t="s">
        <v>23579</v>
      </c>
      <c r="C19260" s="9" t="s">
        <v>31725</v>
      </c>
      <c r="D19260" s="5" t="s">
        <v>29</v>
      </c>
      <c r="E19260" s="5" t="s">
        <v>21</v>
      </c>
      <c r="F19260" s="5" t="s">
        <v>21</v>
      </c>
      <c r="G19260" s="6">
        <v>3350000</v>
      </c>
      <c r="H19260" s="8" t="s">
        <v>22</v>
      </c>
      <c r="I19260" s="6">
        <v>3350000</v>
      </c>
      <c r="J19260" s="6">
        <v>850000</v>
      </c>
      <c r="K19260" s="7">
        <v>25.373134328358208</v>
      </c>
      <c r="L19260" s="6">
        <v>2500000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2500000</v>
      </c>
    </row>
    <row r="19261" spans="1:17" ht="24">
      <c r="A19261" s="9" t="s">
        <v>30141</v>
      </c>
      <c r="B19261" s="9" t="s">
        <v>23579</v>
      </c>
      <c r="C19261" s="9" t="s">
        <v>31725</v>
      </c>
      <c r="D19261" s="9" t="s">
        <v>30</v>
      </c>
      <c r="E19261" s="9" t="s">
        <v>31726</v>
      </c>
      <c r="F19261" s="9" t="s">
        <v>31727</v>
      </c>
      <c r="G19261" s="10">
        <v>2500000</v>
      </c>
      <c r="H19261" s="11" t="s">
        <v>22</v>
      </c>
      <c r="I19261" s="10">
        <v>2500000</v>
      </c>
      <c r="J19261" s="11" t="s">
        <v>22</v>
      </c>
      <c r="K19261" s="11" t="s">
        <v>22</v>
      </c>
      <c r="L19261" s="10">
        <v>2500000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2500000</v>
      </c>
    </row>
    <row r="19262" spans="1:17" ht="24">
      <c r="A19262" s="9" t="s">
        <v>30141</v>
      </c>
      <c r="B19262" s="9" t="s">
        <v>23579</v>
      </c>
      <c r="C19262" s="9" t="s">
        <v>31725</v>
      </c>
      <c r="D19262" s="9" t="s">
        <v>30</v>
      </c>
      <c r="E19262" s="9" t="s">
        <v>31728</v>
      </c>
      <c r="F19262" s="9" t="s">
        <v>31729</v>
      </c>
      <c r="G19262" s="10">
        <v>850000</v>
      </c>
      <c r="H19262" s="11" t="s">
        <v>22</v>
      </c>
      <c r="I19262" s="10">
        <v>850000</v>
      </c>
      <c r="J19262" s="10">
        <v>8500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0</v>
      </c>
    </row>
    <row r="19263" spans="1:17" ht="24">
      <c r="A19263" s="9" t="s">
        <v>30141</v>
      </c>
      <c r="B19263" s="9" t="s">
        <v>23579</v>
      </c>
      <c r="C19263" s="5" t="s">
        <v>31730</v>
      </c>
      <c r="D19263" s="5" t="s">
        <v>21</v>
      </c>
      <c r="E19263" s="5" t="s">
        <v>21</v>
      </c>
      <c r="F19263" s="5" t="s">
        <v>21</v>
      </c>
      <c r="G19263" s="6">
        <v>2712000</v>
      </c>
      <c r="H19263" s="8" t="s">
        <v>22</v>
      </c>
      <c r="I19263" s="6">
        <v>2712000</v>
      </c>
      <c r="J19263" s="6">
        <v>2416000</v>
      </c>
      <c r="K19263" s="7">
        <v>89.08554572271386</v>
      </c>
      <c r="L19263" s="6">
        <v>29600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296000</v>
      </c>
    </row>
    <row r="19264" spans="1:17" ht="24">
      <c r="A19264" s="9" t="s">
        <v>30141</v>
      </c>
      <c r="B19264" s="9" t="s">
        <v>23579</v>
      </c>
      <c r="C19264" s="9" t="s">
        <v>31731</v>
      </c>
      <c r="D19264" s="5" t="s">
        <v>29</v>
      </c>
      <c r="E19264" s="5" t="s">
        <v>21</v>
      </c>
      <c r="F19264" s="5" t="s">
        <v>21</v>
      </c>
      <c r="G19264" s="6">
        <v>2712000</v>
      </c>
      <c r="H19264" s="8" t="s">
        <v>22</v>
      </c>
      <c r="I19264" s="6">
        <v>2712000</v>
      </c>
      <c r="J19264" s="6">
        <v>2416000</v>
      </c>
      <c r="K19264" s="7">
        <v>89.08554572271386</v>
      </c>
      <c r="L19264" s="6">
        <v>296000</v>
      </c>
      <c r="M19264" s="8" t="s">
        <v>22</v>
      </c>
      <c r="N19264" s="8" t="s">
        <v>22</v>
      </c>
      <c r="O19264" s="8" t="s">
        <v>22</v>
      </c>
      <c r="P19264" s="8" t="s">
        <v>22</v>
      </c>
      <c r="Q19264" s="6">
        <v>296000</v>
      </c>
    </row>
    <row r="19265" spans="1:17" ht="24">
      <c r="A19265" s="9" t="s">
        <v>30141</v>
      </c>
      <c r="B19265" s="9" t="s">
        <v>23579</v>
      </c>
      <c r="C19265" s="9" t="s">
        <v>31731</v>
      </c>
      <c r="D19265" s="9" t="s">
        <v>30</v>
      </c>
      <c r="E19265" s="9" t="s">
        <v>31732</v>
      </c>
      <c r="F19265" s="9" t="s">
        <v>31733</v>
      </c>
      <c r="G19265" s="10">
        <v>1428000</v>
      </c>
      <c r="H19265" s="11" t="s">
        <v>22</v>
      </c>
      <c r="I19265" s="10">
        <v>1428000</v>
      </c>
      <c r="J19265" s="10">
        <v>1428000</v>
      </c>
      <c r="K19265" s="12">
        <v>100</v>
      </c>
      <c r="L19265" s="10">
        <v>0</v>
      </c>
      <c r="M19265" s="11" t="s">
        <v>22</v>
      </c>
      <c r="N19265" s="11" t="s">
        <v>22</v>
      </c>
      <c r="O19265" s="11" t="s">
        <v>22</v>
      </c>
      <c r="P19265" s="11" t="s">
        <v>22</v>
      </c>
      <c r="Q19265" s="10">
        <v>0</v>
      </c>
    </row>
    <row r="19266" spans="1:17" ht="24">
      <c r="A19266" s="9" t="s">
        <v>30141</v>
      </c>
      <c r="B19266" s="9" t="s">
        <v>23579</v>
      </c>
      <c r="C19266" s="9" t="s">
        <v>31731</v>
      </c>
      <c r="D19266" s="9" t="s">
        <v>30</v>
      </c>
      <c r="E19266" s="9" t="s">
        <v>31734</v>
      </c>
      <c r="F19266" s="9" t="s">
        <v>31735</v>
      </c>
      <c r="G19266" s="10">
        <v>499000</v>
      </c>
      <c r="H19266" s="11" t="s">
        <v>22</v>
      </c>
      <c r="I19266" s="10">
        <v>499000</v>
      </c>
      <c r="J19266" s="10">
        <v>499000</v>
      </c>
      <c r="K19266" s="12">
        <v>100</v>
      </c>
      <c r="L19266" s="10">
        <v>0</v>
      </c>
      <c r="M19266" s="11" t="s">
        <v>22</v>
      </c>
      <c r="N19266" s="11" t="s">
        <v>22</v>
      </c>
      <c r="O19266" s="11" t="s">
        <v>22</v>
      </c>
      <c r="P19266" s="11" t="s">
        <v>22</v>
      </c>
      <c r="Q19266" s="10">
        <v>0</v>
      </c>
    </row>
    <row r="19267" spans="1:17" ht="24">
      <c r="A19267" s="9" t="s">
        <v>30141</v>
      </c>
      <c r="B19267" s="9" t="s">
        <v>23579</v>
      </c>
      <c r="C19267" s="9" t="s">
        <v>31731</v>
      </c>
      <c r="D19267" s="9" t="s">
        <v>30</v>
      </c>
      <c r="E19267" s="9" t="s">
        <v>31736</v>
      </c>
      <c r="F19267" s="9" t="s">
        <v>31737</v>
      </c>
      <c r="G19267" s="10">
        <v>296000</v>
      </c>
      <c r="H19267" s="11" t="s">
        <v>22</v>
      </c>
      <c r="I19267" s="10">
        <v>296000</v>
      </c>
      <c r="J19267" s="11" t="s">
        <v>22</v>
      </c>
      <c r="K19267" s="11" t="s">
        <v>22</v>
      </c>
      <c r="L19267" s="10">
        <v>29600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296000</v>
      </c>
    </row>
    <row r="19268" spans="1:17" ht="24">
      <c r="A19268" s="9" t="s">
        <v>30141</v>
      </c>
      <c r="B19268" s="9" t="s">
        <v>23579</v>
      </c>
      <c r="C19268" s="9" t="s">
        <v>31731</v>
      </c>
      <c r="D19268" s="9" t="s">
        <v>30</v>
      </c>
      <c r="E19268" s="9" t="s">
        <v>31738</v>
      </c>
      <c r="F19268" s="9" t="s">
        <v>31739</v>
      </c>
      <c r="G19268" s="10">
        <v>489000</v>
      </c>
      <c r="H19268" s="11" t="s">
        <v>22</v>
      </c>
      <c r="I19268" s="10">
        <v>489000</v>
      </c>
      <c r="J19268" s="10">
        <v>489000</v>
      </c>
      <c r="K19268" s="12">
        <v>100</v>
      </c>
      <c r="L19268" s="10">
        <v>0</v>
      </c>
      <c r="M19268" s="11" t="s">
        <v>22</v>
      </c>
      <c r="N19268" s="11" t="s">
        <v>22</v>
      </c>
      <c r="O19268" s="11" t="s">
        <v>22</v>
      </c>
      <c r="P19268" s="11" t="s">
        <v>22</v>
      </c>
      <c r="Q19268" s="10">
        <v>0</v>
      </c>
    </row>
    <row r="19269" spans="1:17" ht="24">
      <c r="A19269" s="9" t="s">
        <v>30141</v>
      </c>
      <c r="B19269" s="9" t="s">
        <v>23579</v>
      </c>
      <c r="C19269" s="5" t="s">
        <v>31740</v>
      </c>
      <c r="D19269" s="5" t="s">
        <v>21</v>
      </c>
      <c r="E19269" s="5" t="s">
        <v>21</v>
      </c>
      <c r="F19269" s="5" t="s">
        <v>21</v>
      </c>
      <c r="G19269" s="6">
        <v>3871200.76</v>
      </c>
      <c r="H19269" s="8" t="s">
        <v>22</v>
      </c>
      <c r="I19269" s="6">
        <v>3871200.76</v>
      </c>
      <c r="J19269" s="6">
        <v>3395200.76</v>
      </c>
      <c r="K19269" s="7">
        <v>87.704073503023395</v>
      </c>
      <c r="L19269" s="6">
        <v>47600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476000</v>
      </c>
    </row>
    <row r="19270" spans="1:17" ht="24">
      <c r="A19270" s="9" t="s">
        <v>30141</v>
      </c>
      <c r="B19270" s="9" t="s">
        <v>23579</v>
      </c>
      <c r="C19270" s="9" t="s">
        <v>31741</v>
      </c>
      <c r="D19270" s="5" t="s">
        <v>29</v>
      </c>
      <c r="E19270" s="5" t="s">
        <v>21</v>
      </c>
      <c r="F19270" s="5" t="s">
        <v>21</v>
      </c>
      <c r="G19270" s="6">
        <v>3871200.76</v>
      </c>
      <c r="H19270" s="8" t="s">
        <v>22</v>
      </c>
      <c r="I19270" s="6">
        <v>3871200.76</v>
      </c>
      <c r="J19270" s="6">
        <v>3395200.76</v>
      </c>
      <c r="K19270" s="7">
        <v>87.704073503023395</v>
      </c>
      <c r="L19270" s="6">
        <v>47600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476000</v>
      </c>
    </row>
    <row r="19271" spans="1:17" ht="24">
      <c r="A19271" s="9" t="s">
        <v>30141</v>
      </c>
      <c r="B19271" s="9" t="s">
        <v>23579</v>
      </c>
      <c r="C19271" s="9" t="s">
        <v>31741</v>
      </c>
      <c r="D19271" s="9" t="s">
        <v>30</v>
      </c>
      <c r="E19271" s="9" t="s">
        <v>31742</v>
      </c>
      <c r="F19271" s="9" t="s">
        <v>31743</v>
      </c>
      <c r="G19271" s="10">
        <v>1360200.76</v>
      </c>
      <c r="H19271" s="11" t="s">
        <v>22</v>
      </c>
      <c r="I19271" s="10">
        <v>1360200.76</v>
      </c>
      <c r="J19271" s="10">
        <v>1360200.76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</v>
      </c>
    </row>
    <row r="19272" spans="1:17" ht="24">
      <c r="A19272" s="9" t="s">
        <v>30141</v>
      </c>
      <c r="B19272" s="9" t="s">
        <v>23579</v>
      </c>
      <c r="C19272" s="9" t="s">
        <v>31741</v>
      </c>
      <c r="D19272" s="9" t="s">
        <v>30</v>
      </c>
      <c r="E19272" s="9" t="s">
        <v>31744</v>
      </c>
      <c r="F19272" s="9" t="s">
        <v>31745</v>
      </c>
      <c r="G19272" s="10">
        <v>290000</v>
      </c>
      <c r="H19272" s="11" t="s">
        <v>22</v>
      </c>
      <c r="I19272" s="10">
        <v>290000</v>
      </c>
      <c r="J19272" s="10">
        <v>290000</v>
      </c>
      <c r="K19272" s="12">
        <v>100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0</v>
      </c>
    </row>
    <row r="19273" spans="1:17" ht="24">
      <c r="A19273" s="9" t="s">
        <v>30141</v>
      </c>
      <c r="B19273" s="9" t="s">
        <v>23579</v>
      </c>
      <c r="C19273" s="9" t="s">
        <v>31741</v>
      </c>
      <c r="D19273" s="9" t="s">
        <v>30</v>
      </c>
      <c r="E19273" s="9" t="s">
        <v>31746</v>
      </c>
      <c r="F19273" s="9" t="s">
        <v>31747</v>
      </c>
      <c r="G19273" s="10">
        <v>476000</v>
      </c>
      <c r="H19273" s="11" t="s">
        <v>22</v>
      </c>
      <c r="I19273" s="10">
        <v>476000</v>
      </c>
      <c r="J19273" s="11" t="s">
        <v>22</v>
      </c>
      <c r="K19273" s="11" t="s">
        <v>22</v>
      </c>
      <c r="L19273" s="10">
        <v>47600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476000</v>
      </c>
    </row>
    <row r="19274" spans="1:17" ht="24">
      <c r="A19274" s="9" t="s">
        <v>30141</v>
      </c>
      <c r="B19274" s="9" t="s">
        <v>23579</v>
      </c>
      <c r="C19274" s="9" t="s">
        <v>31741</v>
      </c>
      <c r="D19274" s="9" t="s">
        <v>30</v>
      </c>
      <c r="E19274" s="9" t="s">
        <v>31748</v>
      </c>
      <c r="F19274" s="9" t="s">
        <v>31749</v>
      </c>
      <c r="G19274" s="10">
        <v>485000</v>
      </c>
      <c r="H19274" s="11" t="s">
        <v>22</v>
      </c>
      <c r="I19274" s="10">
        <v>485000</v>
      </c>
      <c r="J19274" s="10">
        <v>485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0</v>
      </c>
    </row>
    <row r="19275" spans="1:17" ht="24">
      <c r="A19275" s="9" t="s">
        <v>30141</v>
      </c>
      <c r="B19275" s="9" t="s">
        <v>23579</v>
      </c>
      <c r="C19275" s="9" t="s">
        <v>31741</v>
      </c>
      <c r="D19275" s="9" t="s">
        <v>30</v>
      </c>
      <c r="E19275" s="9" t="s">
        <v>31750</v>
      </c>
      <c r="F19275" s="9" t="s">
        <v>31751</v>
      </c>
      <c r="G19275" s="10">
        <v>320000</v>
      </c>
      <c r="H19275" s="11" t="s">
        <v>22</v>
      </c>
      <c r="I19275" s="10">
        <v>320000</v>
      </c>
      <c r="J19275" s="10">
        <v>320000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1" t="s">
        <v>22</v>
      </c>
      <c r="Q19275" s="10">
        <v>0</v>
      </c>
    </row>
    <row r="19276" spans="1:17" ht="24">
      <c r="A19276" s="9" t="s">
        <v>30141</v>
      </c>
      <c r="B19276" s="9" t="s">
        <v>23579</v>
      </c>
      <c r="C19276" s="9" t="s">
        <v>31741</v>
      </c>
      <c r="D19276" s="9" t="s">
        <v>30</v>
      </c>
      <c r="E19276" s="9" t="s">
        <v>31752</v>
      </c>
      <c r="F19276" s="9" t="s">
        <v>31753</v>
      </c>
      <c r="G19276" s="10">
        <v>472000</v>
      </c>
      <c r="H19276" s="11" t="s">
        <v>22</v>
      </c>
      <c r="I19276" s="10">
        <v>472000</v>
      </c>
      <c r="J19276" s="10">
        <v>472000</v>
      </c>
      <c r="K19276" s="12">
        <v>100</v>
      </c>
      <c r="L19276" s="10">
        <v>0</v>
      </c>
      <c r="M19276" s="11" t="s">
        <v>22</v>
      </c>
      <c r="N19276" s="11" t="s">
        <v>22</v>
      </c>
      <c r="O19276" s="11" t="s">
        <v>22</v>
      </c>
      <c r="P19276" s="11" t="s">
        <v>22</v>
      </c>
      <c r="Q19276" s="10">
        <v>0</v>
      </c>
    </row>
    <row r="19277" spans="1:17" ht="24">
      <c r="A19277" s="9" t="s">
        <v>30141</v>
      </c>
      <c r="B19277" s="9" t="s">
        <v>23579</v>
      </c>
      <c r="C19277" s="9" t="s">
        <v>31741</v>
      </c>
      <c r="D19277" s="9" t="s">
        <v>30</v>
      </c>
      <c r="E19277" s="9" t="s">
        <v>31754</v>
      </c>
      <c r="F19277" s="9" t="s">
        <v>31755</v>
      </c>
      <c r="G19277" s="10">
        <v>468000</v>
      </c>
      <c r="H19277" s="11" t="s">
        <v>22</v>
      </c>
      <c r="I19277" s="10">
        <v>468000</v>
      </c>
      <c r="J19277" s="10">
        <v>468000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0</v>
      </c>
    </row>
    <row r="19278" spans="1:17" ht="24">
      <c r="A19278" s="9" t="s">
        <v>30141</v>
      </c>
      <c r="B19278" s="9" t="s">
        <v>23579</v>
      </c>
      <c r="C19278" s="5" t="s">
        <v>31756</v>
      </c>
      <c r="D19278" s="5" t="s">
        <v>21</v>
      </c>
      <c r="E19278" s="5" t="s">
        <v>21</v>
      </c>
      <c r="F19278" s="5" t="s">
        <v>21</v>
      </c>
      <c r="G19278" s="6">
        <v>239500</v>
      </c>
      <c r="H19278" s="8" t="s">
        <v>22</v>
      </c>
      <c r="I19278" s="6">
        <v>239500</v>
      </c>
      <c r="J19278" s="6">
        <v>239500</v>
      </c>
      <c r="K19278" s="7">
        <v>100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8" t="s">
        <v>22</v>
      </c>
      <c r="Q19278" s="6">
        <v>0</v>
      </c>
    </row>
    <row r="19279" spans="1:17" ht="24">
      <c r="A19279" s="9" t="s">
        <v>30141</v>
      </c>
      <c r="B19279" s="9" t="s">
        <v>23579</v>
      </c>
      <c r="C19279" s="9" t="s">
        <v>31757</v>
      </c>
      <c r="D19279" s="5" t="s">
        <v>29</v>
      </c>
      <c r="E19279" s="5" t="s">
        <v>21</v>
      </c>
      <c r="F19279" s="5" t="s">
        <v>21</v>
      </c>
      <c r="G19279" s="6">
        <v>239500</v>
      </c>
      <c r="H19279" s="8" t="s">
        <v>22</v>
      </c>
      <c r="I19279" s="6">
        <v>239500</v>
      </c>
      <c r="J19279" s="6">
        <v>239500</v>
      </c>
      <c r="K19279" s="7">
        <v>100</v>
      </c>
      <c r="L19279" s="6">
        <v>0</v>
      </c>
      <c r="M19279" s="8" t="s">
        <v>22</v>
      </c>
      <c r="N19279" s="8" t="s">
        <v>22</v>
      </c>
      <c r="O19279" s="8" t="s">
        <v>22</v>
      </c>
      <c r="P19279" s="8" t="s">
        <v>22</v>
      </c>
      <c r="Q19279" s="6">
        <v>0</v>
      </c>
    </row>
    <row r="19280" spans="1:17" ht="24">
      <c r="A19280" s="9" t="s">
        <v>30141</v>
      </c>
      <c r="B19280" s="9" t="s">
        <v>23579</v>
      </c>
      <c r="C19280" s="9" t="s">
        <v>31757</v>
      </c>
      <c r="D19280" s="9" t="s">
        <v>30</v>
      </c>
      <c r="E19280" s="9" t="s">
        <v>31758</v>
      </c>
      <c r="F19280" s="9" t="s">
        <v>31759</v>
      </c>
      <c r="G19280" s="10">
        <v>210000</v>
      </c>
      <c r="H19280" s="11" t="s">
        <v>22</v>
      </c>
      <c r="I19280" s="10">
        <v>210000</v>
      </c>
      <c r="J19280" s="10">
        <v>21000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0</v>
      </c>
    </row>
    <row r="19281" spans="1:17" ht="24">
      <c r="A19281" s="9" t="s">
        <v>30141</v>
      </c>
      <c r="B19281" s="9" t="s">
        <v>23579</v>
      </c>
      <c r="C19281" s="9" t="s">
        <v>31757</v>
      </c>
      <c r="D19281" s="9" t="s">
        <v>30</v>
      </c>
      <c r="E19281" s="9" t="s">
        <v>31760</v>
      </c>
      <c r="F19281" s="9" t="s">
        <v>31761</v>
      </c>
      <c r="G19281" s="10">
        <v>29500</v>
      </c>
      <c r="H19281" s="11" t="s">
        <v>22</v>
      </c>
      <c r="I19281" s="10">
        <v>29500</v>
      </c>
      <c r="J19281" s="10">
        <v>295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1" t="s">
        <v>22</v>
      </c>
      <c r="Q19281" s="10">
        <v>0</v>
      </c>
    </row>
    <row r="19282" spans="1:17" ht="24">
      <c r="A19282" s="9" t="s">
        <v>30141</v>
      </c>
      <c r="B19282" s="9" t="s">
        <v>23579</v>
      </c>
      <c r="C19282" s="5" t="s">
        <v>31762</v>
      </c>
      <c r="D19282" s="5" t="s">
        <v>21</v>
      </c>
      <c r="E19282" s="5" t="s">
        <v>21</v>
      </c>
      <c r="F19282" s="5" t="s">
        <v>21</v>
      </c>
      <c r="G19282" s="6">
        <v>5150000</v>
      </c>
      <c r="H19282" s="8" t="s">
        <v>22</v>
      </c>
      <c r="I19282" s="6">
        <v>5150000</v>
      </c>
      <c r="J19282" s="8" t="s">
        <v>22</v>
      </c>
      <c r="K19282" s="8" t="s">
        <v>22</v>
      </c>
      <c r="L19282" s="6">
        <v>515000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5150000</v>
      </c>
    </row>
    <row r="19283" spans="1:17" ht="24">
      <c r="A19283" s="9" t="s">
        <v>30141</v>
      </c>
      <c r="B19283" s="9" t="s">
        <v>23579</v>
      </c>
      <c r="C19283" s="9" t="s">
        <v>31763</v>
      </c>
      <c r="D19283" s="5" t="s">
        <v>29</v>
      </c>
      <c r="E19283" s="5" t="s">
        <v>21</v>
      </c>
      <c r="F19283" s="5" t="s">
        <v>21</v>
      </c>
      <c r="G19283" s="6">
        <v>5150000</v>
      </c>
      <c r="H19283" s="8" t="s">
        <v>22</v>
      </c>
      <c r="I19283" s="6">
        <v>5150000</v>
      </c>
      <c r="J19283" s="8" t="s">
        <v>22</v>
      </c>
      <c r="K19283" s="8" t="s">
        <v>22</v>
      </c>
      <c r="L19283" s="6">
        <v>5150000</v>
      </c>
      <c r="M19283" s="8" t="s">
        <v>22</v>
      </c>
      <c r="N19283" s="8" t="s">
        <v>22</v>
      </c>
      <c r="O19283" s="8" t="s">
        <v>22</v>
      </c>
      <c r="P19283" s="8" t="s">
        <v>22</v>
      </c>
      <c r="Q19283" s="6">
        <v>5150000</v>
      </c>
    </row>
    <row r="19284" spans="1:17" ht="24">
      <c r="A19284" s="9" t="s">
        <v>30141</v>
      </c>
      <c r="B19284" s="9" t="s">
        <v>23579</v>
      </c>
      <c r="C19284" s="9" t="s">
        <v>31763</v>
      </c>
      <c r="D19284" s="9" t="s">
        <v>30</v>
      </c>
      <c r="E19284" s="9" t="s">
        <v>31764</v>
      </c>
      <c r="F19284" s="9" t="s">
        <v>31765</v>
      </c>
      <c r="G19284" s="10">
        <v>5150000</v>
      </c>
      <c r="H19284" s="11" t="s">
        <v>22</v>
      </c>
      <c r="I19284" s="10">
        <v>5150000</v>
      </c>
      <c r="J19284" s="11" t="s">
        <v>22</v>
      </c>
      <c r="K19284" s="11" t="s">
        <v>22</v>
      </c>
      <c r="L19284" s="10">
        <v>515000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5150000</v>
      </c>
    </row>
    <row r="19285" spans="1:17" ht="24">
      <c r="A19285" s="9" t="s">
        <v>30141</v>
      </c>
      <c r="B19285" s="9" t="s">
        <v>23579</v>
      </c>
      <c r="C19285" s="5" t="s">
        <v>31766</v>
      </c>
      <c r="D19285" s="5" t="s">
        <v>21</v>
      </c>
      <c r="E19285" s="5" t="s">
        <v>21</v>
      </c>
      <c r="F19285" s="5" t="s">
        <v>21</v>
      </c>
      <c r="G19285" s="6">
        <v>5200000</v>
      </c>
      <c r="H19285" s="8" t="s">
        <v>22</v>
      </c>
      <c r="I19285" s="6">
        <v>5200000</v>
      </c>
      <c r="J19285" s="8" t="s">
        <v>22</v>
      </c>
      <c r="K19285" s="8" t="s">
        <v>22</v>
      </c>
      <c r="L19285" s="6">
        <v>520000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5200000</v>
      </c>
    </row>
    <row r="19286" spans="1:17" ht="24">
      <c r="A19286" s="9" t="s">
        <v>30141</v>
      </c>
      <c r="B19286" s="9" t="s">
        <v>23579</v>
      </c>
      <c r="C19286" s="9" t="s">
        <v>31767</v>
      </c>
      <c r="D19286" s="5" t="s">
        <v>29</v>
      </c>
      <c r="E19286" s="5" t="s">
        <v>21</v>
      </c>
      <c r="F19286" s="5" t="s">
        <v>21</v>
      </c>
      <c r="G19286" s="6">
        <v>5200000</v>
      </c>
      <c r="H19286" s="8" t="s">
        <v>22</v>
      </c>
      <c r="I19286" s="6">
        <v>5200000</v>
      </c>
      <c r="J19286" s="8" t="s">
        <v>22</v>
      </c>
      <c r="K19286" s="8" t="s">
        <v>22</v>
      </c>
      <c r="L19286" s="6">
        <v>520000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5200000</v>
      </c>
    </row>
    <row r="19287" spans="1:17" ht="24">
      <c r="A19287" s="9" t="s">
        <v>30141</v>
      </c>
      <c r="B19287" s="9" t="s">
        <v>23579</v>
      </c>
      <c r="C19287" s="9" t="s">
        <v>31767</v>
      </c>
      <c r="D19287" s="9" t="s">
        <v>30</v>
      </c>
      <c r="E19287" s="9" t="s">
        <v>31768</v>
      </c>
      <c r="F19287" s="9" t="s">
        <v>31769</v>
      </c>
      <c r="G19287" s="10">
        <v>5200000</v>
      </c>
      <c r="H19287" s="11" t="s">
        <v>22</v>
      </c>
      <c r="I19287" s="10">
        <v>5200000</v>
      </c>
      <c r="J19287" s="11" t="s">
        <v>22</v>
      </c>
      <c r="K19287" s="11" t="s">
        <v>22</v>
      </c>
      <c r="L19287" s="10">
        <v>5200000</v>
      </c>
      <c r="M19287" s="11" t="s">
        <v>22</v>
      </c>
      <c r="N19287" s="11" t="s">
        <v>22</v>
      </c>
      <c r="O19287" s="11" t="s">
        <v>22</v>
      </c>
      <c r="P19287" s="11" t="s">
        <v>22</v>
      </c>
      <c r="Q19287" s="10">
        <v>5200000</v>
      </c>
    </row>
    <row r="19288" spans="1:17" ht="24">
      <c r="A19288" s="5" t="s">
        <v>31770</v>
      </c>
      <c r="B19288" s="5" t="s">
        <v>21</v>
      </c>
      <c r="C19288" s="5" t="s">
        <v>21</v>
      </c>
      <c r="D19288" s="5" t="s">
        <v>21</v>
      </c>
      <c r="E19288" s="5" t="s">
        <v>21</v>
      </c>
      <c r="F19288" s="5" t="s">
        <v>21</v>
      </c>
      <c r="G19288" s="6">
        <v>2763557403.5800009</v>
      </c>
      <c r="H19288" s="8" t="s">
        <v>22</v>
      </c>
      <c r="I19288" s="6">
        <v>2763557403.5800009</v>
      </c>
      <c r="J19288" s="6">
        <v>1085500493.5999999</v>
      </c>
      <c r="K19288" s="7">
        <v>39.279100632894675</v>
      </c>
      <c r="L19288" s="6">
        <v>1635132789.7699997</v>
      </c>
      <c r="M19288" s="8" t="s">
        <v>22</v>
      </c>
      <c r="N19288" s="6">
        <v>42924120.210000001</v>
      </c>
      <c r="O19288" s="8" t="s">
        <v>22</v>
      </c>
      <c r="P19288" s="8" t="s">
        <v>22</v>
      </c>
      <c r="Q19288" s="6">
        <v>1678056909.9799995</v>
      </c>
    </row>
    <row r="19289" spans="1:17" ht="24">
      <c r="A19289" s="9" t="s">
        <v>31771</v>
      </c>
      <c r="B19289" s="5" t="s">
        <v>1121</v>
      </c>
      <c r="C19289" s="5" t="s">
        <v>21</v>
      </c>
      <c r="D19289" s="5" t="s">
        <v>21</v>
      </c>
      <c r="E19289" s="5" t="s">
        <v>21</v>
      </c>
      <c r="F19289" s="5" t="s">
        <v>21</v>
      </c>
      <c r="G19289" s="6">
        <v>957800</v>
      </c>
      <c r="H19289" s="8" t="s">
        <v>22</v>
      </c>
      <c r="I19289" s="6">
        <v>957800</v>
      </c>
      <c r="J19289" s="6">
        <v>957800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0</v>
      </c>
    </row>
    <row r="19290" spans="1:17" ht="24">
      <c r="A19290" s="9" t="s">
        <v>31771</v>
      </c>
      <c r="B19290" s="9" t="s">
        <v>1122</v>
      </c>
      <c r="C19290" s="5" t="s">
        <v>1392</v>
      </c>
      <c r="D19290" s="5" t="s">
        <v>21</v>
      </c>
      <c r="E19290" s="5" t="s">
        <v>21</v>
      </c>
      <c r="F19290" s="5" t="s">
        <v>21</v>
      </c>
      <c r="G19290" s="6">
        <v>957800</v>
      </c>
      <c r="H19290" s="8" t="s">
        <v>22</v>
      </c>
      <c r="I19290" s="6">
        <v>957800</v>
      </c>
      <c r="J19290" s="6">
        <v>957800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0</v>
      </c>
    </row>
    <row r="19291" spans="1:17" ht="24">
      <c r="A19291" s="9" t="s">
        <v>31771</v>
      </c>
      <c r="B19291" s="9" t="s">
        <v>1122</v>
      </c>
      <c r="C19291" s="9" t="s">
        <v>1393</v>
      </c>
      <c r="D19291" s="5" t="s">
        <v>29</v>
      </c>
      <c r="E19291" s="5" t="s">
        <v>21</v>
      </c>
      <c r="F19291" s="5" t="s">
        <v>21</v>
      </c>
      <c r="G19291" s="6">
        <v>957800</v>
      </c>
      <c r="H19291" s="8" t="s">
        <v>22</v>
      </c>
      <c r="I19291" s="6">
        <v>957800</v>
      </c>
      <c r="J19291" s="6">
        <v>957800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8" t="s">
        <v>22</v>
      </c>
      <c r="Q19291" s="6">
        <v>0</v>
      </c>
    </row>
    <row r="19292" spans="1:17" ht="24">
      <c r="A19292" s="9" t="s">
        <v>31771</v>
      </c>
      <c r="B19292" s="9" t="s">
        <v>1122</v>
      </c>
      <c r="C19292" s="9" t="s">
        <v>1393</v>
      </c>
      <c r="D19292" s="9" t="s">
        <v>30</v>
      </c>
      <c r="E19292" s="9" t="s">
        <v>1560</v>
      </c>
      <c r="F19292" s="9" t="s">
        <v>40</v>
      </c>
      <c r="G19292" s="10">
        <v>157800</v>
      </c>
      <c r="H19292" s="11" t="s">
        <v>22</v>
      </c>
      <c r="I19292" s="10">
        <v>157800</v>
      </c>
      <c r="J19292" s="10">
        <v>157800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1771</v>
      </c>
      <c r="B19293" s="9" t="s">
        <v>1122</v>
      </c>
      <c r="C19293" s="9" t="s">
        <v>1393</v>
      </c>
      <c r="D19293" s="9" t="s">
        <v>30</v>
      </c>
      <c r="E19293" s="9" t="s">
        <v>1681</v>
      </c>
      <c r="F19293" s="9" t="s">
        <v>1682</v>
      </c>
      <c r="G19293" s="10">
        <v>800000</v>
      </c>
      <c r="H19293" s="11" t="s">
        <v>22</v>
      </c>
      <c r="I19293" s="10">
        <v>800000</v>
      </c>
      <c r="J19293" s="10">
        <v>800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1771</v>
      </c>
      <c r="B19294" s="5" t="s">
        <v>2261</v>
      </c>
      <c r="C19294" s="5" t="s">
        <v>21</v>
      </c>
      <c r="D19294" s="5" t="s">
        <v>21</v>
      </c>
      <c r="E19294" s="5" t="s">
        <v>21</v>
      </c>
      <c r="F19294" s="5" t="s">
        <v>21</v>
      </c>
      <c r="G19294" s="6">
        <v>1498399.2</v>
      </c>
      <c r="H19294" s="8" t="s">
        <v>22</v>
      </c>
      <c r="I19294" s="6">
        <v>1498399.2</v>
      </c>
      <c r="J19294" s="6">
        <v>549999.80000000005</v>
      </c>
      <c r="K19294" s="7">
        <v>36.705825790617084</v>
      </c>
      <c r="L19294" s="6">
        <v>948399.4</v>
      </c>
      <c r="M19294" s="8" t="s">
        <v>22</v>
      </c>
      <c r="N19294" s="8" t="s">
        <v>22</v>
      </c>
      <c r="O19294" s="8" t="s">
        <v>22</v>
      </c>
      <c r="P19294" s="8" t="s">
        <v>22</v>
      </c>
      <c r="Q19294" s="6">
        <v>948399.4</v>
      </c>
    </row>
    <row r="19295" spans="1:17" ht="24">
      <c r="A19295" s="9" t="s">
        <v>31771</v>
      </c>
      <c r="B19295" s="9" t="s">
        <v>2262</v>
      </c>
      <c r="C19295" s="5" t="s">
        <v>2293</v>
      </c>
      <c r="D19295" s="5" t="s">
        <v>21</v>
      </c>
      <c r="E19295" s="5" t="s">
        <v>21</v>
      </c>
      <c r="F19295" s="5" t="s">
        <v>21</v>
      </c>
      <c r="G19295" s="6">
        <v>6400</v>
      </c>
      <c r="H19295" s="8" t="s">
        <v>22</v>
      </c>
      <c r="I19295" s="6">
        <v>6400</v>
      </c>
      <c r="J19295" s="8" t="s">
        <v>22</v>
      </c>
      <c r="K19295" s="8" t="s">
        <v>22</v>
      </c>
      <c r="L19295" s="6">
        <v>640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6400</v>
      </c>
    </row>
    <row r="19296" spans="1:17" ht="24">
      <c r="A19296" s="9" t="s">
        <v>31771</v>
      </c>
      <c r="B19296" s="9" t="s">
        <v>2262</v>
      </c>
      <c r="C19296" s="9" t="s">
        <v>2294</v>
      </c>
      <c r="D19296" s="5" t="s">
        <v>29</v>
      </c>
      <c r="E19296" s="5" t="s">
        <v>21</v>
      </c>
      <c r="F19296" s="5" t="s">
        <v>21</v>
      </c>
      <c r="G19296" s="6">
        <v>6400</v>
      </c>
      <c r="H19296" s="8" t="s">
        <v>22</v>
      </c>
      <c r="I19296" s="6">
        <v>6400</v>
      </c>
      <c r="J19296" s="8" t="s">
        <v>22</v>
      </c>
      <c r="K19296" s="8" t="s">
        <v>22</v>
      </c>
      <c r="L19296" s="6">
        <v>640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6400</v>
      </c>
    </row>
    <row r="19297" spans="1:17" ht="24">
      <c r="A19297" s="9" t="s">
        <v>31771</v>
      </c>
      <c r="B19297" s="9" t="s">
        <v>2262</v>
      </c>
      <c r="C19297" s="9" t="s">
        <v>2294</v>
      </c>
      <c r="D19297" s="9" t="s">
        <v>30</v>
      </c>
      <c r="E19297" s="9" t="s">
        <v>2305</v>
      </c>
      <c r="F19297" s="9" t="s">
        <v>40</v>
      </c>
      <c r="G19297" s="10">
        <v>6400</v>
      </c>
      <c r="H19297" s="11" t="s">
        <v>22</v>
      </c>
      <c r="I19297" s="10">
        <v>6400</v>
      </c>
      <c r="J19297" s="11" t="s">
        <v>22</v>
      </c>
      <c r="K19297" s="11" t="s">
        <v>22</v>
      </c>
      <c r="L19297" s="10">
        <v>640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6400</v>
      </c>
    </row>
    <row r="19298" spans="1:17" ht="24">
      <c r="A19298" s="9" t="s">
        <v>31771</v>
      </c>
      <c r="B19298" s="9" t="s">
        <v>2262</v>
      </c>
      <c r="C19298" s="5" t="s">
        <v>2309</v>
      </c>
      <c r="D19298" s="5" t="s">
        <v>21</v>
      </c>
      <c r="E19298" s="5" t="s">
        <v>21</v>
      </c>
      <c r="F19298" s="5" t="s">
        <v>21</v>
      </c>
      <c r="G19298" s="6">
        <v>236000</v>
      </c>
      <c r="H19298" s="8" t="s">
        <v>22</v>
      </c>
      <c r="I19298" s="6">
        <v>236000</v>
      </c>
      <c r="J19298" s="6">
        <v>236000</v>
      </c>
      <c r="K19298" s="7">
        <v>100</v>
      </c>
      <c r="L19298" s="6">
        <v>0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0</v>
      </c>
    </row>
    <row r="19299" spans="1:17" ht="24">
      <c r="A19299" s="9" t="s">
        <v>31771</v>
      </c>
      <c r="B19299" s="9" t="s">
        <v>2262</v>
      </c>
      <c r="C19299" s="9" t="s">
        <v>2310</v>
      </c>
      <c r="D19299" s="5" t="s">
        <v>29</v>
      </c>
      <c r="E19299" s="5" t="s">
        <v>21</v>
      </c>
      <c r="F19299" s="5" t="s">
        <v>21</v>
      </c>
      <c r="G19299" s="6">
        <v>236000</v>
      </c>
      <c r="H19299" s="8" t="s">
        <v>22</v>
      </c>
      <c r="I19299" s="6">
        <v>236000</v>
      </c>
      <c r="J19299" s="6">
        <v>236000</v>
      </c>
      <c r="K19299" s="7">
        <v>100</v>
      </c>
      <c r="L19299" s="6">
        <v>0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0</v>
      </c>
    </row>
    <row r="19300" spans="1:17" ht="24">
      <c r="A19300" s="9" t="s">
        <v>31771</v>
      </c>
      <c r="B19300" s="9" t="s">
        <v>2262</v>
      </c>
      <c r="C19300" s="9" t="s">
        <v>2310</v>
      </c>
      <c r="D19300" s="9" t="s">
        <v>30</v>
      </c>
      <c r="E19300" s="9" t="s">
        <v>31772</v>
      </c>
      <c r="F19300" s="9" t="s">
        <v>31773</v>
      </c>
      <c r="G19300" s="10">
        <v>236000</v>
      </c>
      <c r="H19300" s="11" t="s">
        <v>22</v>
      </c>
      <c r="I19300" s="10">
        <v>236000</v>
      </c>
      <c r="J19300" s="10">
        <v>236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1" t="s">
        <v>22</v>
      </c>
      <c r="Q19300" s="10">
        <v>0</v>
      </c>
    </row>
    <row r="19301" spans="1:17" ht="24">
      <c r="A19301" s="9" t="s">
        <v>31771</v>
      </c>
      <c r="B19301" s="9" t="s">
        <v>2262</v>
      </c>
      <c r="C19301" s="5" t="s">
        <v>2424</v>
      </c>
      <c r="D19301" s="5" t="s">
        <v>21</v>
      </c>
      <c r="E19301" s="5" t="s">
        <v>21</v>
      </c>
      <c r="F19301" s="5" t="s">
        <v>21</v>
      </c>
      <c r="G19301" s="6">
        <v>1255999.2</v>
      </c>
      <c r="H19301" s="8" t="s">
        <v>22</v>
      </c>
      <c r="I19301" s="6">
        <v>1255999.2</v>
      </c>
      <c r="J19301" s="6">
        <v>313999.8</v>
      </c>
      <c r="K19301" s="7">
        <v>25</v>
      </c>
      <c r="L19301" s="6">
        <v>941999.4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941999.4</v>
      </c>
    </row>
    <row r="19302" spans="1:17" ht="24">
      <c r="A19302" s="9" t="s">
        <v>31771</v>
      </c>
      <c r="B19302" s="9" t="s">
        <v>2262</v>
      </c>
      <c r="C19302" s="9" t="s">
        <v>2425</v>
      </c>
      <c r="D19302" s="5" t="s">
        <v>29</v>
      </c>
      <c r="E19302" s="5" t="s">
        <v>21</v>
      </c>
      <c r="F19302" s="5" t="s">
        <v>21</v>
      </c>
      <c r="G19302" s="6">
        <v>1255999.2</v>
      </c>
      <c r="H19302" s="8" t="s">
        <v>22</v>
      </c>
      <c r="I19302" s="6">
        <v>1255999.2</v>
      </c>
      <c r="J19302" s="6">
        <v>313999.8</v>
      </c>
      <c r="K19302" s="7">
        <v>25</v>
      </c>
      <c r="L19302" s="6">
        <v>941999.4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941999.4</v>
      </c>
    </row>
    <row r="19303" spans="1:17" ht="24">
      <c r="A19303" s="9" t="s">
        <v>31771</v>
      </c>
      <c r="B19303" s="9" t="s">
        <v>2262</v>
      </c>
      <c r="C19303" s="9" t="s">
        <v>2425</v>
      </c>
      <c r="D19303" s="9" t="s">
        <v>30</v>
      </c>
      <c r="E19303" s="9" t="s">
        <v>31774</v>
      </c>
      <c r="F19303" s="9" t="s">
        <v>31775</v>
      </c>
      <c r="G19303" s="10">
        <v>1255999.2</v>
      </c>
      <c r="H19303" s="11" t="s">
        <v>22</v>
      </c>
      <c r="I19303" s="10">
        <v>1255999.2</v>
      </c>
      <c r="J19303" s="10">
        <v>313999.8</v>
      </c>
      <c r="K19303" s="12">
        <v>25</v>
      </c>
      <c r="L19303" s="10">
        <v>941999.4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941999.4</v>
      </c>
    </row>
    <row r="19304" spans="1:17" ht="48">
      <c r="A19304" s="9" t="s">
        <v>31771</v>
      </c>
      <c r="B19304" s="5" t="s">
        <v>2713</v>
      </c>
      <c r="C19304" s="5" t="s">
        <v>21</v>
      </c>
      <c r="D19304" s="5" t="s">
        <v>21</v>
      </c>
      <c r="E19304" s="5" t="s">
        <v>21</v>
      </c>
      <c r="F19304" s="5" t="s">
        <v>21</v>
      </c>
      <c r="G19304" s="6">
        <v>60669</v>
      </c>
      <c r="H19304" s="8" t="s">
        <v>22</v>
      </c>
      <c r="I19304" s="6">
        <v>60669</v>
      </c>
      <c r="J19304" s="6">
        <v>60669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8" t="s">
        <v>22</v>
      </c>
      <c r="Q19304" s="6">
        <v>0</v>
      </c>
    </row>
    <row r="19305" spans="1:17" ht="48">
      <c r="A19305" s="9" t="s">
        <v>31771</v>
      </c>
      <c r="B19305" s="9" t="s">
        <v>2714</v>
      </c>
      <c r="C19305" s="5" t="s">
        <v>2715</v>
      </c>
      <c r="D19305" s="5" t="s">
        <v>21</v>
      </c>
      <c r="E19305" s="5" t="s">
        <v>21</v>
      </c>
      <c r="F19305" s="5" t="s">
        <v>21</v>
      </c>
      <c r="G19305" s="6">
        <v>60669</v>
      </c>
      <c r="H19305" s="8" t="s">
        <v>22</v>
      </c>
      <c r="I19305" s="6">
        <v>60669</v>
      </c>
      <c r="J19305" s="6">
        <v>60669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1771</v>
      </c>
      <c r="B19306" s="9" t="s">
        <v>2714</v>
      </c>
      <c r="C19306" s="9" t="s">
        <v>2716</v>
      </c>
      <c r="D19306" s="5" t="s">
        <v>29</v>
      </c>
      <c r="E19306" s="5" t="s">
        <v>21</v>
      </c>
      <c r="F19306" s="5" t="s">
        <v>21</v>
      </c>
      <c r="G19306" s="6">
        <v>60669</v>
      </c>
      <c r="H19306" s="8" t="s">
        <v>22</v>
      </c>
      <c r="I19306" s="6">
        <v>60669</v>
      </c>
      <c r="J19306" s="6">
        <v>60669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8" t="s">
        <v>22</v>
      </c>
      <c r="Q19306" s="6">
        <v>0</v>
      </c>
    </row>
    <row r="19307" spans="1:17" ht="24">
      <c r="A19307" s="9" t="s">
        <v>31771</v>
      </c>
      <c r="B19307" s="9" t="s">
        <v>2714</v>
      </c>
      <c r="C19307" s="9" t="s">
        <v>2716</v>
      </c>
      <c r="D19307" s="9" t="s">
        <v>30</v>
      </c>
      <c r="E19307" s="9" t="s">
        <v>2717</v>
      </c>
      <c r="F19307" s="9" t="s">
        <v>40</v>
      </c>
      <c r="G19307" s="10">
        <v>60669</v>
      </c>
      <c r="H19307" s="11" t="s">
        <v>22</v>
      </c>
      <c r="I19307" s="10">
        <v>60669</v>
      </c>
      <c r="J19307" s="10">
        <v>60669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1" t="s">
        <v>22</v>
      </c>
      <c r="Q19307" s="10">
        <v>0</v>
      </c>
    </row>
    <row r="19308" spans="1:17" ht="48">
      <c r="A19308" s="9" t="s">
        <v>31771</v>
      </c>
      <c r="B19308" s="5" t="s">
        <v>3535</v>
      </c>
      <c r="C19308" s="5" t="s">
        <v>21</v>
      </c>
      <c r="D19308" s="5" t="s">
        <v>21</v>
      </c>
      <c r="E19308" s="5" t="s">
        <v>21</v>
      </c>
      <c r="F19308" s="5" t="s">
        <v>21</v>
      </c>
      <c r="G19308" s="6">
        <v>1367175204.0599999</v>
      </c>
      <c r="H19308" s="8" t="s">
        <v>22</v>
      </c>
      <c r="I19308" s="6">
        <v>1367175204.0599999</v>
      </c>
      <c r="J19308" s="6">
        <v>280485131.75000012</v>
      </c>
      <c r="K19308" s="7">
        <v>20.515668432038847</v>
      </c>
      <c r="L19308" s="6">
        <v>1086682992.3099997</v>
      </c>
      <c r="M19308" s="8" t="s">
        <v>22</v>
      </c>
      <c r="N19308" s="6">
        <v>7080</v>
      </c>
      <c r="O19308" s="8" t="s">
        <v>22</v>
      </c>
      <c r="P19308" s="8" t="s">
        <v>22</v>
      </c>
      <c r="Q19308" s="6">
        <v>1086690072.3099997</v>
      </c>
    </row>
    <row r="19309" spans="1:17" ht="24">
      <c r="A19309" s="9" t="s">
        <v>31771</v>
      </c>
      <c r="B19309" s="9" t="s">
        <v>3536</v>
      </c>
      <c r="C19309" s="5" t="s">
        <v>3594</v>
      </c>
      <c r="D19309" s="5" t="s">
        <v>21</v>
      </c>
      <c r="E19309" s="5" t="s">
        <v>21</v>
      </c>
      <c r="F19309" s="5" t="s">
        <v>21</v>
      </c>
      <c r="G19309" s="6">
        <v>1346246748.4100001</v>
      </c>
      <c r="H19309" s="8" t="s">
        <v>22</v>
      </c>
      <c r="I19309" s="6">
        <v>1346246748.4100001</v>
      </c>
      <c r="J19309" s="6">
        <v>278763018.95000011</v>
      </c>
      <c r="K19309" s="7">
        <v>20.706680946805356</v>
      </c>
      <c r="L19309" s="6">
        <v>1067483729.4599998</v>
      </c>
      <c r="M19309" s="8" t="s">
        <v>22</v>
      </c>
      <c r="N19309" s="8" t="s">
        <v>22</v>
      </c>
      <c r="O19309" s="8" t="s">
        <v>22</v>
      </c>
      <c r="P19309" s="8" t="s">
        <v>22</v>
      </c>
      <c r="Q19309" s="6">
        <v>1067483729.4599998</v>
      </c>
    </row>
    <row r="19310" spans="1:17" ht="24">
      <c r="A19310" s="9" t="s">
        <v>31771</v>
      </c>
      <c r="B19310" s="9" t="s">
        <v>3536</v>
      </c>
      <c r="C19310" s="9" t="s">
        <v>3595</v>
      </c>
      <c r="D19310" s="5" t="s">
        <v>29</v>
      </c>
      <c r="E19310" s="5" t="s">
        <v>21</v>
      </c>
      <c r="F19310" s="5" t="s">
        <v>21</v>
      </c>
      <c r="G19310" s="6">
        <v>1346246748.4100001</v>
      </c>
      <c r="H19310" s="8" t="s">
        <v>22</v>
      </c>
      <c r="I19310" s="6">
        <v>1346246748.4100001</v>
      </c>
      <c r="J19310" s="6">
        <v>278763018.95000011</v>
      </c>
      <c r="K19310" s="7">
        <v>20.706680946805356</v>
      </c>
      <c r="L19310" s="6">
        <v>1067483729.4599998</v>
      </c>
      <c r="M19310" s="8" t="s">
        <v>22</v>
      </c>
      <c r="N19310" s="8" t="s">
        <v>22</v>
      </c>
      <c r="O19310" s="8" t="s">
        <v>22</v>
      </c>
      <c r="P19310" s="8" t="s">
        <v>22</v>
      </c>
      <c r="Q19310" s="6">
        <v>1067483729.4599998</v>
      </c>
    </row>
    <row r="19311" spans="1:17" ht="24">
      <c r="A19311" s="9" t="s">
        <v>31771</v>
      </c>
      <c r="B19311" s="9" t="s">
        <v>3536</v>
      </c>
      <c r="C19311" s="9" t="s">
        <v>3595</v>
      </c>
      <c r="D19311" s="9" t="s">
        <v>30</v>
      </c>
      <c r="E19311" s="9" t="s">
        <v>31776</v>
      </c>
      <c r="F19311" s="9" t="s">
        <v>31777</v>
      </c>
      <c r="G19311" s="10">
        <v>800079.35</v>
      </c>
      <c r="H19311" s="11" t="s">
        <v>22</v>
      </c>
      <c r="I19311" s="10">
        <v>800079.35</v>
      </c>
      <c r="J19311" s="10">
        <v>800054.55</v>
      </c>
      <c r="K19311" s="12">
        <v>99.996900307450758</v>
      </c>
      <c r="L19311" s="10">
        <v>24.8</v>
      </c>
      <c r="M19311" s="11" t="s">
        <v>22</v>
      </c>
      <c r="N19311" s="11" t="s">
        <v>22</v>
      </c>
      <c r="O19311" s="11" t="s">
        <v>22</v>
      </c>
      <c r="P19311" s="11" t="s">
        <v>22</v>
      </c>
      <c r="Q19311" s="10">
        <v>24.8</v>
      </c>
    </row>
    <row r="19312" spans="1:17" ht="24">
      <c r="A19312" s="9" t="s">
        <v>31771</v>
      </c>
      <c r="B19312" s="9" t="s">
        <v>3536</v>
      </c>
      <c r="C19312" s="9" t="s">
        <v>3595</v>
      </c>
      <c r="D19312" s="9" t="s">
        <v>30</v>
      </c>
      <c r="E19312" s="9" t="s">
        <v>31778</v>
      </c>
      <c r="F19312" s="9" t="s">
        <v>31779</v>
      </c>
      <c r="G19312" s="10">
        <v>423561.27</v>
      </c>
      <c r="H19312" s="11" t="s">
        <v>22</v>
      </c>
      <c r="I19312" s="10">
        <v>423561.27</v>
      </c>
      <c r="J19312" s="11" t="s">
        <v>22</v>
      </c>
      <c r="K19312" s="11" t="s">
        <v>22</v>
      </c>
      <c r="L19312" s="10">
        <v>423561.27</v>
      </c>
      <c r="M19312" s="11" t="s">
        <v>22</v>
      </c>
      <c r="N19312" s="11" t="s">
        <v>22</v>
      </c>
      <c r="O19312" s="11" t="s">
        <v>22</v>
      </c>
      <c r="P19312" s="11" t="s">
        <v>22</v>
      </c>
      <c r="Q19312" s="10">
        <v>423561.27</v>
      </c>
    </row>
    <row r="19313" spans="1:17" ht="24">
      <c r="A19313" s="9" t="s">
        <v>31771</v>
      </c>
      <c r="B19313" s="9" t="s">
        <v>3536</v>
      </c>
      <c r="C19313" s="9" t="s">
        <v>3595</v>
      </c>
      <c r="D19313" s="9" t="s">
        <v>30</v>
      </c>
      <c r="E19313" s="9" t="s">
        <v>31780</v>
      </c>
      <c r="F19313" s="9" t="s">
        <v>31781</v>
      </c>
      <c r="G19313" s="10">
        <v>1521674.95</v>
      </c>
      <c r="H19313" s="11" t="s">
        <v>22</v>
      </c>
      <c r="I19313" s="10">
        <v>1521674.95</v>
      </c>
      <c r="J19313" s="10">
        <v>1515816.1</v>
      </c>
      <c r="K19313" s="12">
        <v>99.614973618380191</v>
      </c>
      <c r="L19313" s="10">
        <v>5858.85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5858.85</v>
      </c>
    </row>
    <row r="19314" spans="1:17" ht="24">
      <c r="A19314" s="9" t="s">
        <v>31771</v>
      </c>
      <c r="B19314" s="9" t="s">
        <v>3536</v>
      </c>
      <c r="C19314" s="9" t="s">
        <v>3595</v>
      </c>
      <c r="D19314" s="9" t="s">
        <v>30</v>
      </c>
      <c r="E19314" s="9" t="s">
        <v>31782</v>
      </c>
      <c r="F19314" s="9" t="s">
        <v>31783</v>
      </c>
      <c r="G19314" s="10">
        <v>1971715.2</v>
      </c>
      <c r="H19314" s="11" t="s">
        <v>22</v>
      </c>
      <c r="I19314" s="10">
        <v>1971715.2</v>
      </c>
      <c r="J19314" s="11" t="s">
        <v>22</v>
      </c>
      <c r="K19314" s="11" t="s">
        <v>22</v>
      </c>
      <c r="L19314" s="10">
        <v>1971715.2</v>
      </c>
      <c r="M19314" s="11" t="s">
        <v>22</v>
      </c>
      <c r="N19314" s="11" t="s">
        <v>22</v>
      </c>
      <c r="O19314" s="11" t="s">
        <v>22</v>
      </c>
      <c r="P19314" s="11" t="s">
        <v>22</v>
      </c>
      <c r="Q19314" s="10">
        <v>1971715.2</v>
      </c>
    </row>
    <row r="19315" spans="1:17" ht="24">
      <c r="A19315" s="9" t="s">
        <v>31771</v>
      </c>
      <c r="B19315" s="9" t="s">
        <v>3536</v>
      </c>
      <c r="C19315" s="9" t="s">
        <v>3595</v>
      </c>
      <c r="D19315" s="9" t="s">
        <v>30</v>
      </c>
      <c r="E19315" s="9" t="s">
        <v>31784</v>
      </c>
      <c r="F19315" s="9" t="s">
        <v>31785</v>
      </c>
      <c r="G19315" s="10">
        <v>1892681.1</v>
      </c>
      <c r="H19315" s="11" t="s">
        <v>22</v>
      </c>
      <c r="I19315" s="10">
        <v>1892681.1</v>
      </c>
      <c r="J19315" s="10">
        <v>371169.45</v>
      </c>
      <c r="K19315" s="12">
        <v>19.610775951638129</v>
      </c>
      <c r="L19315" s="10">
        <v>1521511.65</v>
      </c>
      <c r="M19315" s="11" t="s">
        <v>22</v>
      </c>
      <c r="N19315" s="11" t="s">
        <v>22</v>
      </c>
      <c r="O19315" s="11" t="s">
        <v>22</v>
      </c>
      <c r="P19315" s="11" t="s">
        <v>22</v>
      </c>
      <c r="Q19315" s="10">
        <v>1521511.65</v>
      </c>
    </row>
    <row r="19316" spans="1:17" ht="24">
      <c r="A19316" s="9" t="s">
        <v>31771</v>
      </c>
      <c r="B19316" s="9" t="s">
        <v>3536</v>
      </c>
      <c r="C19316" s="9" t="s">
        <v>3595</v>
      </c>
      <c r="D19316" s="9" t="s">
        <v>30</v>
      </c>
      <c r="E19316" s="9" t="s">
        <v>31786</v>
      </c>
      <c r="F19316" s="9" t="s">
        <v>31787</v>
      </c>
      <c r="G19316" s="10">
        <v>995972.6</v>
      </c>
      <c r="H19316" s="11" t="s">
        <v>22</v>
      </c>
      <c r="I19316" s="10">
        <v>995972.6</v>
      </c>
      <c r="J19316" s="10">
        <v>876781.6</v>
      </c>
      <c r="K19316" s="12">
        <v>88.032702907690435</v>
      </c>
      <c r="L19316" s="10">
        <v>119191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119191</v>
      </c>
    </row>
    <row r="19317" spans="1:17" ht="24">
      <c r="A19317" s="9" t="s">
        <v>31771</v>
      </c>
      <c r="B19317" s="9" t="s">
        <v>3536</v>
      </c>
      <c r="C19317" s="9" t="s">
        <v>3595</v>
      </c>
      <c r="D19317" s="9" t="s">
        <v>30</v>
      </c>
      <c r="E19317" s="9" t="s">
        <v>31788</v>
      </c>
      <c r="F19317" s="9" t="s">
        <v>31789</v>
      </c>
      <c r="G19317" s="10">
        <v>14468324.26</v>
      </c>
      <c r="H19317" s="11" t="s">
        <v>22</v>
      </c>
      <c r="I19317" s="10">
        <v>14468324.26</v>
      </c>
      <c r="J19317" s="10">
        <v>7648910.5099999998</v>
      </c>
      <c r="K19317" s="12">
        <v>52.86659583063561</v>
      </c>
      <c r="L19317" s="10">
        <v>6819413.75</v>
      </c>
      <c r="M19317" s="11" t="s">
        <v>22</v>
      </c>
      <c r="N19317" s="11" t="s">
        <v>22</v>
      </c>
      <c r="O19317" s="11" t="s">
        <v>22</v>
      </c>
      <c r="P19317" s="11" t="s">
        <v>22</v>
      </c>
      <c r="Q19317" s="10">
        <v>6819413.75</v>
      </c>
    </row>
    <row r="19318" spans="1:17" ht="24">
      <c r="A19318" s="9" t="s">
        <v>31771</v>
      </c>
      <c r="B19318" s="9" t="s">
        <v>3536</v>
      </c>
      <c r="C19318" s="9" t="s">
        <v>3595</v>
      </c>
      <c r="D19318" s="9" t="s">
        <v>30</v>
      </c>
      <c r="E19318" s="9" t="s">
        <v>31790</v>
      </c>
      <c r="F19318" s="9" t="s">
        <v>31791</v>
      </c>
      <c r="G19318" s="10">
        <v>16021061.74</v>
      </c>
      <c r="H19318" s="11" t="s">
        <v>22</v>
      </c>
      <c r="I19318" s="10">
        <v>16021061.74</v>
      </c>
      <c r="J19318" s="10">
        <v>2342178.65</v>
      </c>
      <c r="K19318" s="12">
        <v>14.619372223953492</v>
      </c>
      <c r="L19318" s="10">
        <v>13678883.09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13678883.09</v>
      </c>
    </row>
    <row r="19319" spans="1:17" ht="24">
      <c r="A19319" s="9" t="s">
        <v>31771</v>
      </c>
      <c r="B19319" s="9" t="s">
        <v>3536</v>
      </c>
      <c r="C19319" s="9" t="s">
        <v>3595</v>
      </c>
      <c r="D19319" s="9" t="s">
        <v>30</v>
      </c>
      <c r="E19319" s="9" t="s">
        <v>31792</v>
      </c>
      <c r="F19319" s="9" t="s">
        <v>31793</v>
      </c>
      <c r="G19319" s="10">
        <v>7732909.5999999996</v>
      </c>
      <c r="H19319" s="11" t="s">
        <v>22</v>
      </c>
      <c r="I19319" s="10">
        <v>7732909.5999999996</v>
      </c>
      <c r="J19319" s="10">
        <v>1882325.4</v>
      </c>
      <c r="K19319" s="12">
        <v>24.341748415111436</v>
      </c>
      <c r="L19319" s="10">
        <v>5850584.2000000002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5850584.2000000002</v>
      </c>
    </row>
    <row r="19320" spans="1:17" ht="24">
      <c r="A19320" s="9" t="s">
        <v>31771</v>
      </c>
      <c r="B19320" s="9" t="s">
        <v>3536</v>
      </c>
      <c r="C19320" s="9" t="s">
        <v>3595</v>
      </c>
      <c r="D19320" s="9" t="s">
        <v>30</v>
      </c>
      <c r="E19320" s="9" t="s">
        <v>31794</v>
      </c>
      <c r="F19320" s="9" t="s">
        <v>31795</v>
      </c>
      <c r="G19320" s="10">
        <v>10240897.57</v>
      </c>
      <c r="H19320" s="11" t="s">
        <v>22</v>
      </c>
      <c r="I19320" s="10">
        <v>10240897.57</v>
      </c>
      <c r="J19320" s="10">
        <v>1443206.6</v>
      </c>
      <c r="K19320" s="12">
        <v>14.092579191767074</v>
      </c>
      <c r="L19320" s="10">
        <v>8797690.9700000007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8797690.9700000007</v>
      </c>
    </row>
    <row r="19321" spans="1:17" ht="24">
      <c r="A19321" s="9" t="s">
        <v>31771</v>
      </c>
      <c r="B19321" s="9" t="s">
        <v>3536</v>
      </c>
      <c r="C19321" s="9" t="s">
        <v>3595</v>
      </c>
      <c r="D19321" s="9" t="s">
        <v>30</v>
      </c>
      <c r="E19321" s="9" t="s">
        <v>31796</v>
      </c>
      <c r="F19321" s="9" t="s">
        <v>31797</v>
      </c>
      <c r="G19321" s="10">
        <v>8737707.4299999997</v>
      </c>
      <c r="H19321" s="11" t="s">
        <v>22</v>
      </c>
      <c r="I19321" s="10">
        <v>8737707.4299999997</v>
      </c>
      <c r="J19321" s="10">
        <v>146970.5</v>
      </c>
      <c r="K19321" s="12">
        <v>1.6820258766663696</v>
      </c>
      <c r="L19321" s="10">
        <v>8590736.9299999997</v>
      </c>
      <c r="M19321" s="11" t="s">
        <v>22</v>
      </c>
      <c r="N19321" s="11" t="s">
        <v>22</v>
      </c>
      <c r="O19321" s="11" t="s">
        <v>22</v>
      </c>
      <c r="P19321" s="11" t="s">
        <v>22</v>
      </c>
      <c r="Q19321" s="10">
        <v>8590736.9299999997</v>
      </c>
    </row>
    <row r="19322" spans="1:17" ht="24">
      <c r="A19322" s="9" t="s">
        <v>31771</v>
      </c>
      <c r="B19322" s="9" t="s">
        <v>3536</v>
      </c>
      <c r="C19322" s="9" t="s">
        <v>3595</v>
      </c>
      <c r="D19322" s="9" t="s">
        <v>30</v>
      </c>
      <c r="E19322" s="9" t="s">
        <v>31798</v>
      </c>
      <c r="F19322" s="9" t="s">
        <v>31799</v>
      </c>
      <c r="G19322" s="10">
        <v>95787.78</v>
      </c>
      <c r="H19322" s="11" t="s">
        <v>22</v>
      </c>
      <c r="I19322" s="10">
        <v>95787.78</v>
      </c>
      <c r="J19322" s="11" t="s">
        <v>22</v>
      </c>
      <c r="K19322" s="11" t="s">
        <v>22</v>
      </c>
      <c r="L19322" s="10">
        <v>95787.78</v>
      </c>
      <c r="M19322" s="11" t="s">
        <v>22</v>
      </c>
      <c r="N19322" s="11" t="s">
        <v>22</v>
      </c>
      <c r="O19322" s="11" t="s">
        <v>22</v>
      </c>
      <c r="P19322" s="11" t="s">
        <v>22</v>
      </c>
      <c r="Q19322" s="10">
        <v>95787.78</v>
      </c>
    </row>
    <row r="19323" spans="1:17" ht="24">
      <c r="A19323" s="9" t="s">
        <v>31771</v>
      </c>
      <c r="B19323" s="9" t="s">
        <v>3536</v>
      </c>
      <c r="C19323" s="9" t="s">
        <v>3595</v>
      </c>
      <c r="D19323" s="9" t="s">
        <v>30</v>
      </c>
      <c r="E19323" s="9" t="s">
        <v>31800</v>
      </c>
      <c r="F19323" s="9" t="s">
        <v>31801</v>
      </c>
      <c r="G19323" s="10">
        <v>5670280.4299999997</v>
      </c>
      <c r="H19323" s="11" t="s">
        <v>22</v>
      </c>
      <c r="I19323" s="10">
        <v>5670280.4299999997</v>
      </c>
      <c r="J19323" s="10">
        <v>5531916</v>
      </c>
      <c r="K19323" s="12">
        <v>97.559830916510776</v>
      </c>
      <c r="L19323" s="10">
        <v>138364.43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138364.43</v>
      </c>
    </row>
    <row r="19324" spans="1:17" ht="24">
      <c r="A19324" s="9" t="s">
        <v>31771</v>
      </c>
      <c r="B19324" s="9" t="s">
        <v>3536</v>
      </c>
      <c r="C19324" s="9" t="s">
        <v>3595</v>
      </c>
      <c r="D19324" s="9" t="s">
        <v>30</v>
      </c>
      <c r="E19324" s="9" t="s">
        <v>31802</v>
      </c>
      <c r="F19324" s="9" t="s">
        <v>31803</v>
      </c>
      <c r="G19324" s="10">
        <v>1504465.6</v>
      </c>
      <c r="H19324" s="11" t="s">
        <v>22</v>
      </c>
      <c r="I19324" s="10">
        <v>1504465.6</v>
      </c>
      <c r="J19324" s="11" t="s">
        <v>22</v>
      </c>
      <c r="K19324" s="11" t="s">
        <v>22</v>
      </c>
      <c r="L19324" s="10">
        <v>1504465.6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1504465.6</v>
      </c>
    </row>
    <row r="19325" spans="1:17" ht="24">
      <c r="A19325" s="9" t="s">
        <v>31771</v>
      </c>
      <c r="B19325" s="9" t="s">
        <v>3536</v>
      </c>
      <c r="C19325" s="9" t="s">
        <v>3595</v>
      </c>
      <c r="D19325" s="9" t="s">
        <v>30</v>
      </c>
      <c r="E19325" s="9" t="s">
        <v>31804</v>
      </c>
      <c r="F19325" s="9" t="s">
        <v>31805</v>
      </c>
      <c r="G19325" s="10">
        <v>10565375.189999999</v>
      </c>
      <c r="H19325" s="11" t="s">
        <v>22</v>
      </c>
      <c r="I19325" s="10">
        <v>10565375.189999999</v>
      </c>
      <c r="J19325" s="10">
        <v>2213366.15</v>
      </c>
      <c r="K19325" s="12">
        <v>20.949243261090476</v>
      </c>
      <c r="L19325" s="10">
        <v>8352009.04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8352009.04</v>
      </c>
    </row>
    <row r="19326" spans="1:17" ht="24">
      <c r="A19326" s="9" t="s">
        <v>31771</v>
      </c>
      <c r="B19326" s="9" t="s">
        <v>3536</v>
      </c>
      <c r="C19326" s="9" t="s">
        <v>3595</v>
      </c>
      <c r="D19326" s="9" t="s">
        <v>30</v>
      </c>
      <c r="E19326" s="9" t="s">
        <v>31806</v>
      </c>
      <c r="F19326" s="9" t="s">
        <v>31807</v>
      </c>
      <c r="G19326" s="10">
        <v>151979.72</v>
      </c>
      <c r="H19326" s="11" t="s">
        <v>22</v>
      </c>
      <c r="I19326" s="10">
        <v>151979.72</v>
      </c>
      <c r="J19326" s="11" t="s">
        <v>22</v>
      </c>
      <c r="K19326" s="11" t="s">
        <v>22</v>
      </c>
      <c r="L19326" s="10">
        <v>151979.72</v>
      </c>
      <c r="M19326" s="11" t="s">
        <v>22</v>
      </c>
      <c r="N19326" s="11" t="s">
        <v>22</v>
      </c>
      <c r="O19326" s="11" t="s">
        <v>22</v>
      </c>
      <c r="P19326" s="11" t="s">
        <v>22</v>
      </c>
      <c r="Q19326" s="10">
        <v>151979.72</v>
      </c>
    </row>
    <row r="19327" spans="1:17" ht="24">
      <c r="A19327" s="9" t="s">
        <v>31771</v>
      </c>
      <c r="B19327" s="9" t="s">
        <v>3536</v>
      </c>
      <c r="C19327" s="9" t="s">
        <v>3595</v>
      </c>
      <c r="D19327" s="9" t="s">
        <v>30</v>
      </c>
      <c r="E19327" s="9" t="s">
        <v>31808</v>
      </c>
      <c r="F19327" s="9" t="s">
        <v>31809</v>
      </c>
      <c r="G19327" s="10">
        <v>12530660.810000001</v>
      </c>
      <c r="H19327" s="11" t="s">
        <v>22</v>
      </c>
      <c r="I19327" s="10">
        <v>12530660.810000001</v>
      </c>
      <c r="J19327" s="10">
        <v>5455005.2999999998</v>
      </c>
      <c r="K19327" s="12">
        <v>43.533261195983165</v>
      </c>
      <c r="L19327" s="10">
        <v>7075655.5099999998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7075655.5099999998</v>
      </c>
    </row>
    <row r="19328" spans="1:17" ht="24">
      <c r="A19328" s="9" t="s">
        <v>31771</v>
      </c>
      <c r="B19328" s="9" t="s">
        <v>3536</v>
      </c>
      <c r="C19328" s="9" t="s">
        <v>3595</v>
      </c>
      <c r="D19328" s="9" t="s">
        <v>30</v>
      </c>
      <c r="E19328" s="9" t="s">
        <v>31810</v>
      </c>
      <c r="F19328" s="9" t="s">
        <v>31811</v>
      </c>
      <c r="G19328" s="10">
        <v>10166512.720000001</v>
      </c>
      <c r="H19328" s="11" t="s">
        <v>22</v>
      </c>
      <c r="I19328" s="10">
        <v>10166512.720000001</v>
      </c>
      <c r="J19328" s="10">
        <v>4345435.9000000004</v>
      </c>
      <c r="K19328" s="12">
        <v>42.742639680679027</v>
      </c>
      <c r="L19328" s="10">
        <v>5821076.8200000003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5821076.8200000003</v>
      </c>
    </row>
    <row r="19329" spans="1:17" ht="24">
      <c r="A19329" s="9" t="s">
        <v>31771</v>
      </c>
      <c r="B19329" s="9" t="s">
        <v>3536</v>
      </c>
      <c r="C19329" s="9" t="s">
        <v>3595</v>
      </c>
      <c r="D19329" s="9" t="s">
        <v>30</v>
      </c>
      <c r="E19329" s="9" t="s">
        <v>31812</v>
      </c>
      <c r="F19329" s="9" t="s">
        <v>31813</v>
      </c>
      <c r="G19329" s="10">
        <v>11031160.220000001</v>
      </c>
      <c r="H19329" s="11" t="s">
        <v>22</v>
      </c>
      <c r="I19329" s="10">
        <v>11031160.220000001</v>
      </c>
      <c r="J19329" s="10">
        <v>4451989.7</v>
      </c>
      <c r="K19329" s="12">
        <v>40.358308747327754</v>
      </c>
      <c r="L19329" s="10">
        <v>6579170.5199999996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6579170.5199999996</v>
      </c>
    </row>
    <row r="19330" spans="1:17" ht="24">
      <c r="A19330" s="9" t="s">
        <v>31771</v>
      </c>
      <c r="B19330" s="9" t="s">
        <v>3536</v>
      </c>
      <c r="C19330" s="9" t="s">
        <v>3595</v>
      </c>
      <c r="D19330" s="9" t="s">
        <v>30</v>
      </c>
      <c r="E19330" s="9" t="s">
        <v>31814</v>
      </c>
      <c r="F19330" s="9" t="s">
        <v>31815</v>
      </c>
      <c r="G19330" s="10">
        <v>8177928.3099999996</v>
      </c>
      <c r="H19330" s="11" t="s">
        <v>22</v>
      </c>
      <c r="I19330" s="10">
        <v>8177928.3099999996</v>
      </c>
      <c r="J19330" s="10">
        <v>531025.25</v>
      </c>
      <c r="K19330" s="12">
        <v>6.4933957583201174</v>
      </c>
      <c r="L19330" s="10">
        <v>7646903.0599999996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7646903.0599999996</v>
      </c>
    </row>
    <row r="19331" spans="1:17" ht="24">
      <c r="A19331" s="9" t="s">
        <v>31771</v>
      </c>
      <c r="B19331" s="9" t="s">
        <v>3536</v>
      </c>
      <c r="C19331" s="9" t="s">
        <v>3595</v>
      </c>
      <c r="D19331" s="9" t="s">
        <v>30</v>
      </c>
      <c r="E19331" s="9" t="s">
        <v>3835</v>
      </c>
      <c r="F19331" s="9" t="s">
        <v>40</v>
      </c>
      <c r="G19331" s="10">
        <v>126500</v>
      </c>
      <c r="H19331" s="11" t="s">
        <v>22</v>
      </c>
      <c r="I19331" s="10">
        <v>126500</v>
      </c>
      <c r="J19331" s="10">
        <v>126500</v>
      </c>
      <c r="K19331" s="12">
        <v>100</v>
      </c>
      <c r="L19331" s="10">
        <v>0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0</v>
      </c>
    </row>
    <row r="19332" spans="1:17" ht="24">
      <c r="A19332" s="9" t="s">
        <v>31771</v>
      </c>
      <c r="B19332" s="9" t="s">
        <v>3536</v>
      </c>
      <c r="C19332" s="9" t="s">
        <v>3595</v>
      </c>
      <c r="D19332" s="9" t="s">
        <v>30</v>
      </c>
      <c r="E19332" s="9" t="s">
        <v>31816</v>
      </c>
      <c r="F19332" s="9" t="s">
        <v>31817</v>
      </c>
      <c r="G19332" s="10">
        <v>39156012.700000003</v>
      </c>
      <c r="H19332" s="11" t="s">
        <v>22</v>
      </c>
      <c r="I19332" s="10">
        <v>39156012.700000003</v>
      </c>
      <c r="J19332" s="10">
        <v>13699665</v>
      </c>
      <c r="K19332" s="12">
        <v>34.987385219639584</v>
      </c>
      <c r="L19332" s="10">
        <v>25456347.699999999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25456347.699999999</v>
      </c>
    </row>
    <row r="19333" spans="1:17" ht="24">
      <c r="A19333" s="9" t="s">
        <v>31771</v>
      </c>
      <c r="B19333" s="9" t="s">
        <v>3536</v>
      </c>
      <c r="C19333" s="9" t="s">
        <v>3595</v>
      </c>
      <c r="D19333" s="9" t="s">
        <v>30</v>
      </c>
      <c r="E19333" s="9" t="s">
        <v>31818</v>
      </c>
      <c r="F19333" s="9" t="s">
        <v>31819</v>
      </c>
      <c r="G19333" s="10">
        <v>810303.58</v>
      </c>
      <c r="H19333" s="11" t="s">
        <v>22</v>
      </c>
      <c r="I19333" s="10">
        <v>810303.58</v>
      </c>
      <c r="J19333" s="10">
        <v>636693.6</v>
      </c>
      <c r="K19333" s="12">
        <v>78.574699126961775</v>
      </c>
      <c r="L19333" s="10">
        <v>173609.98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173609.98</v>
      </c>
    </row>
    <row r="19334" spans="1:17" ht="24">
      <c r="A19334" s="9" t="s">
        <v>31771</v>
      </c>
      <c r="B19334" s="9" t="s">
        <v>3536</v>
      </c>
      <c r="C19334" s="9" t="s">
        <v>3595</v>
      </c>
      <c r="D19334" s="9" t="s">
        <v>30</v>
      </c>
      <c r="E19334" s="9" t="s">
        <v>31820</v>
      </c>
      <c r="F19334" s="9" t="s">
        <v>31821</v>
      </c>
      <c r="G19334" s="10">
        <v>364814.27</v>
      </c>
      <c r="H19334" s="11" t="s">
        <v>22</v>
      </c>
      <c r="I19334" s="10">
        <v>364814.27</v>
      </c>
      <c r="J19334" s="10">
        <v>361991.55</v>
      </c>
      <c r="K19334" s="12">
        <v>99.226258336879198</v>
      </c>
      <c r="L19334" s="10">
        <v>2822.72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2822.72</v>
      </c>
    </row>
    <row r="19335" spans="1:17" ht="24">
      <c r="A19335" s="9" t="s">
        <v>31771</v>
      </c>
      <c r="B19335" s="9" t="s">
        <v>3536</v>
      </c>
      <c r="C19335" s="9" t="s">
        <v>3595</v>
      </c>
      <c r="D19335" s="9" t="s">
        <v>30</v>
      </c>
      <c r="E19335" s="9" t="s">
        <v>31822</v>
      </c>
      <c r="F19335" s="9" t="s">
        <v>31823</v>
      </c>
      <c r="G19335" s="10">
        <v>40624811.600000001</v>
      </c>
      <c r="H19335" s="11" t="s">
        <v>22</v>
      </c>
      <c r="I19335" s="10">
        <v>40624811.600000001</v>
      </c>
      <c r="J19335" s="10">
        <v>20404592.460000001</v>
      </c>
      <c r="K19335" s="12">
        <v>50.226922061590557</v>
      </c>
      <c r="L19335" s="10">
        <v>20220219.140000001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20220219.140000001</v>
      </c>
    </row>
    <row r="19336" spans="1:17" ht="24">
      <c r="A19336" s="9" t="s">
        <v>31771</v>
      </c>
      <c r="B19336" s="9" t="s">
        <v>3536</v>
      </c>
      <c r="C19336" s="9" t="s">
        <v>3595</v>
      </c>
      <c r="D19336" s="9" t="s">
        <v>30</v>
      </c>
      <c r="E19336" s="9" t="s">
        <v>31824</v>
      </c>
      <c r="F19336" s="9" t="s">
        <v>31825</v>
      </c>
      <c r="G19336" s="10">
        <v>27184166.850000001</v>
      </c>
      <c r="H19336" s="11" t="s">
        <v>22</v>
      </c>
      <c r="I19336" s="10">
        <v>27184166.850000001</v>
      </c>
      <c r="J19336" s="10">
        <v>12777105.83</v>
      </c>
      <c r="K19336" s="12">
        <v>47.002013710786208</v>
      </c>
      <c r="L19336" s="10">
        <v>14407061.02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14407061.02</v>
      </c>
    </row>
    <row r="19337" spans="1:17" ht="24">
      <c r="A19337" s="9" t="s">
        <v>31771</v>
      </c>
      <c r="B19337" s="9" t="s">
        <v>3536</v>
      </c>
      <c r="C19337" s="9" t="s">
        <v>3595</v>
      </c>
      <c r="D19337" s="9" t="s">
        <v>30</v>
      </c>
      <c r="E19337" s="9" t="s">
        <v>31826</v>
      </c>
      <c r="F19337" s="9" t="s">
        <v>31827</v>
      </c>
      <c r="G19337" s="10">
        <v>34550000</v>
      </c>
      <c r="H19337" s="11" t="s">
        <v>22</v>
      </c>
      <c r="I19337" s="10">
        <v>34550000</v>
      </c>
      <c r="J19337" s="10">
        <v>8835868.6799999997</v>
      </c>
      <c r="K19337" s="12">
        <v>25.57414958031838</v>
      </c>
      <c r="L19337" s="10">
        <v>25714131.32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25714131.32</v>
      </c>
    </row>
    <row r="19338" spans="1:17" ht="24">
      <c r="A19338" s="9" t="s">
        <v>31771</v>
      </c>
      <c r="B19338" s="9" t="s">
        <v>3536</v>
      </c>
      <c r="C19338" s="9" t="s">
        <v>3595</v>
      </c>
      <c r="D19338" s="9" t="s">
        <v>30</v>
      </c>
      <c r="E19338" s="9" t="s">
        <v>31828</v>
      </c>
      <c r="F19338" s="9" t="s">
        <v>31829</v>
      </c>
      <c r="G19338" s="10">
        <v>24872000</v>
      </c>
      <c r="H19338" s="11" t="s">
        <v>22</v>
      </c>
      <c r="I19338" s="10">
        <v>24872000</v>
      </c>
      <c r="J19338" s="10">
        <v>18500</v>
      </c>
      <c r="K19338" s="12">
        <v>7.4380829848825991E-2</v>
      </c>
      <c r="L19338" s="10">
        <v>24853500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24853500</v>
      </c>
    </row>
    <row r="19339" spans="1:17" ht="24">
      <c r="A19339" s="9" t="s">
        <v>31771</v>
      </c>
      <c r="B19339" s="9" t="s">
        <v>3536</v>
      </c>
      <c r="C19339" s="9" t="s">
        <v>3595</v>
      </c>
      <c r="D19339" s="9" t="s">
        <v>30</v>
      </c>
      <c r="E19339" s="9" t="s">
        <v>31830</v>
      </c>
      <c r="F19339" s="9" t="s">
        <v>31831</v>
      </c>
      <c r="G19339" s="10">
        <v>80000000</v>
      </c>
      <c r="H19339" s="11" t="s">
        <v>22</v>
      </c>
      <c r="I19339" s="10">
        <v>80000000</v>
      </c>
      <c r="J19339" s="11" t="s">
        <v>22</v>
      </c>
      <c r="K19339" s="11" t="s">
        <v>22</v>
      </c>
      <c r="L19339" s="10">
        <v>80000000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80000000</v>
      </c>
    </row>
    <row r="19340" spans="1:17" ht="24">
      <c r="A19340" s="9" t="s">
        <v>31771</v>
      </c>
      <c r="B19340" s="9" t="s">
        <v>3536</v>
      </c>
      <c r="C19340" s="9" t="s">
        <v>3595</v>
      </c>
      <c r="D19340" s="9" t="s">
        <v>30</v>
      </c>
      <c r="E19340" s="9" t="s">
        <v>31832</v>
      </c>
      <c r="F19340" s="9" t="s">
        <v>31833</v>
      </c>
      <c r="G19340" s="10">
        <v>13948506</v>
      </c>
      <c r="H19340" s="11" t="s">
        <v>22</v>
      </c>
      <c r="I19340" s="10">
        <v>13948506</v>
      </c>
      <c r="J19340" s="10">
        <v>744589.35</v>
      </c>
      <c r="K19340" s="12">
        <v>5.3381297609937581</v>
      </c>
      <c r="L19340" s="10">
        <v>13203916.65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13203916.65</v>
      </c>
    </row>
    <row r="19341" spans="1:17" ht="24">
      <c r="A19341" s="9" t="s">
        <v>31771</v>
      </c>
      <c r="B19341" s="9" t="s">
        <v>3536</v>
      </c>
      <c r="C19341" s="9" t="s">
        <v>3595</v>
      </c>
      <c r="D19341" s="9" t="s">
        <v>30</v>
      </c>
      <c r="E19341" s="9" t="s">
        <v>31834</v>
      </c>
      <c r="F19341" s="9" t="s">
        <v>31835</v>
      </c>
      <c r="G19341" s="10">
        <v>29441759.699999999</v>
      </c>
      <c r="H19341" s="11" t="s">
        <v>22</v>
      </c>
      <c r="I19341" s="10">
        <v>29441759.699999999</v>
      </c>
      <c r="J19341" s="10">
        <v>1668536.55</v>
      </c>
      <c r="K19341" s="12">
        <v>5.667244645027111</v>
      </c>
      <c r="L19341" s="10">
        <v>27773223.149999999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27773223.149999999</v>
      </c>
    </row>
    <row r="19342" spans="1:17" ht="24">
      <c r="A19342" s="9" t="s">
        <v>31771</v>
      </c>
      <c r="B19342" s="9" t="s">
        <v>3536</v>
      </c>
      <c r="C19342" s="9" t="s">
        <v>3595</v>
      </c>
      <c r="D19342" s="9" t="s">
        <v>30</v>
      </c>
      <c r="E19342" s="9" t="s">
        <v>31836</v>
      </c>
      <c r="F19342" s="9" t="s">
        <v>31837</v>
      </c>
      <c r="G19342" s="10">
        <v>64050048</v>
      </c>
      <c r="H19342" s="11" t="s">
        <v>22</v>
      </c>
      <c r="I19342" s="10">
        <v>64050048</v>
      </c>
      <c r="J19342" s="10">
        <v>28346487.530000001</v>
      </c>
      <c r="K19342" s="12">
        <v>44.25677796525617</v>
      </c>
      <c r="L19342" s="10">
        <v>35703560.469999999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35703560.469999999</v>
      </c>
    </row>
    <row r="19343" spans="1:17" ht="24">
      <c r="A19343" s="9" t="s">
        <v>31771</v>
      </c>
      <c r="B19343" s="9" t="s">
        <v>3536</v>
      </c>
      <c r="C19343" s="9" t="s">
        <v>3595</v>
      </c>
      <c r="D19343" s="9" t="s">
        <v>30</v>
      </c>
      <c r="E19343" s="9" t="s">
        <v>31838</v>
      </c>
      <c r="F19343" s="9" t="s">
        <v>31839</v>
      </c>
      <c r="G19343" s="10">
        <v>461253.5</v>
      </c>
      <c r="H19343" s="11" t="s">
        <v>22</v>
      </c>
      <c r="I19343" s="10">
        <v>461253.5</v>
      </c>
      <c r="J19343" s="10">
        <v>430554.6</v>
      </c>
      <c r="K19343" s="12">
        <v>93.344462426843378</v>
      </c>
      <c r="L19343" s="10">
        <v>30698.9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30698.9</v>
      </c>
    </row>
    <row r="19344" spans="1:17" ht="24">
      <c r="A19344" s="9" t="s">
        <v>31771</v>
      </c>
      <c r="B19344" s="9" t="s">
        <v>3536</v>
      </c>
      <c r="C19344" s="9" t="s">
        <v>3595</v>
      </c>
      <c r="D19344" s="9" t="s">
        <v>30</v>
      </c>
      <c r="E19344" s="9" t="s">
        <v>31840</v>
      </c>
      <c r="F19344" s="9" t="s">
        <v>31841</v>
      </c>
      <c r="G19344" s="10">
        <v>17407959.800000001</v>
      </c>
      <c r="H19344" s="11" t="s">
        <v>22</v>
      </c>
      <c r="I19344" s="10">
        <v>17407959.800000001</v>
      </c>
      <c r="J19344" s="10">
        <v>3843831.31</v>
      </c>
      <c r="K19344" s="12">
        <v>22.080883424374633</v>
      </c>
      <c r="L19344" s="10">
        <v>13564128.49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13564128.49</v>
      </c>
    </row>
    <row r="19345" spans="1:17" ht="24">
      <c r="A19345" s="9" t="s">
        <v>31771</v>
      </c>
      <c r="B19345" s="9" t="s">
        <v>3536</v>
      </c>
      <c r="C19345" s="9" t="s">
        <v>3595</v>
      </c>
      <c r="D19345" s="9" t="s">
        <v>30</v>
      </c>
      <c r="E19345" s="9" t="s">
        <v>31842</v>
      </c>
      <c r="F19345" s="9" t="s">
        <v>31843</v>
      </c>
      <c r="G19345" s="10">
        <v>29406227.699999999</v>
      </c>
      <c r="H19345" s="11" t="s">
        <v>22</v>
      </c>
      <c r="I19345" s="10">
        <v>29406227.699999999</v>
      </c>
      <c r="J19345" s="10">
        <v>5345932.3</v>
      </c>
      <c r="K19345" s="12">
        <v>18.179592277318861</v>
      </c>
      <c r="L19345" s="10">
        <v>24060295.399999999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24060295.399999999</v>
      </c>
    </row>
    <row r="19346" spans="1:17" ht="24">
      <c r="A19346" s="9" t="s">
        <v>31771</v>
      </c>
      <c r="B19346" s="9" t="s">
        <v>3536</v>
      </c>
      <c r="C19346" s="9" t="s">
        <v>3595</v>
      </c>
      <c r="D19346" s="9" t="s">
        <v>30</v>
      </c>
      <c r="E19346" s="9" t="s">
        <v>31844</v>
      </c>
      <c r="F19346" s="9" t="s">
        <v>31845</v>
      </c>
      <c r="G19346" s="10">
        <v>15600025</v>
      </c>
      <c r="H19346" s="11" t="s">
        <v>22</v>
      </c>
      <c r="I19346" s="10">
        <v>15600025</v>
      </c>
      <c r="J19346" s="10">
        <v>508941</v>
      </c>
      <c r="K19346" s="12">
        <v>3.2624370794277575</v>
      </c>
      <c r="L19346" s="10">
        <v>15091084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15091084</v>
      </c>
    </row>
    <row r="19347" spans="1:17" ht="24">
      <c r="A19347" s="9" t="s">
        <v>31771</v>
      </c>
      <c r="B19347" s="9" t="s">
        <v>3536</v>
      </c>
      <c r="C19347" s="9" t="s">
        <v>3595</v>
      </c>
      <c r="D19347" s="9" t="s">
        <v>30</v>
      </c>
      <c r="E19347" s="9" t="s">
        <v>31846</v>
      </c>
      <c r="F19347" s="9" t="s">
        <v>31847</v>
      </c>
      <c r="G19347" s="10">
        <v>784789.42</v>
      </c>
      <c r="H19347" s="11" t="s">
        <v>22</v>
      </c>
      <c r="I19347" s="10">
        <v>784789.42</v>
      </c>
      <c r="J19347" s="10">
        <v>483875.85</v>
      </c>
      <c r="K19347" s="12">
        <v>61.656775393327798</v>
      </c>
      <c r="L19347" s="10">
        <v>300913.57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300913.57</v>
      </c>
    </row>
    <row r="19348" spans="1:17" ht="24">
      <c r="A19348" s="9" t="s">
        <v>31771</v>
      </c>
      <c r="B19348" s="9" t="s">
        <v>3536</v>
      </c>
      <c r="C19348" s="9" t="s">
        <v>3595</v>
      </c>
      <c r="D19348" s="9" t="s">
        <v>30</v>
      </c>
      <c r="E19348" s="9" t="s">
        <v>31848</v>
      </c>
      <c r="F19348" s="9" t="s">
        <v>31849</v>
      </c>
      <c r="G19348" s="10">
        <v>293376.64000000001</v>
      </c>
      <c r="H19348" s="11" t="s">
        <v>22</v>
      </c>
      <c r="I19348" s="10">
        <v>293376.64000000001</v>
      </c>
      <c r="J19348" s="10">
        <v>292248.45</v>
      </c>
      <c r="K19348" s="12">
        <v>99.615446546800726</v>
      </c>
      <c r="L19348" s="10">
        <v>1128.19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1128.19</v>
      </c>
    </row>
    <row r="19349" spans="1:17" ht="24">
      <c r="A19349" s="9" t="s">
        <v>31771</v>
      </c>
      <c r="B19349" s="9" t="s">
        <v>3536</v>
      </c>
      <c r="C19349" s="9" t="s">
        <v>3595</v>
      </c>
      <c r="D19349" s="9" t="s">
        <v>30</v>
      </c>
      <c r="E19349" s="9" t="s">
        <v>31850</v>
      </c>
      <c r="F19349" s="9" t="s">
        <v>31851</v>
      </c>
      <c r="G19349" s="10">
        <v>320901</v>
      </c>
      <c r="H19349" s="11" t="s">
        <v>22</v>
      </c>
      <c r="I19349" s="10">
        <v>320901</v>
      </c>
      <c r="J19349" s="10">
        <v>320901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0</v>
      </c>
    </row>
    <row r="19350" spans="1:17" ht="24">
      <c r="A19350" s="9" t="s">
        <v>31771</v>
      </c>
      <c r="B19350" s="9" t="s">
        <v>3536</v>
      </c>
      <c r="C19350" s="9" t="s">
        <v>3595</v>
      </c>
      <c r="D19350" s="9" t="s">
        <v>30</v>
      </c>
      <c r="E19350" s="9" t="s">
        <v>31852</v>
      </c>
      <c r="F19350" s="9" t="s">
        <v>31853</v>
      </c>
      <c r="G19350" s="10">
        <v>289489.18</v>
      </c>
      <c r="H19350" s="11" t="s">
        <v>22</v>
      </c>
      <c r="I19350" s="10">
        <v>289489.18</v>
      </c>
      <c r="J19350" s="10">
        <v>288290.3</v>
      </c>
      <c r="K19350" s="12">
        <v>99.585863623642169</v>
      </c>
      <c r="L19350" s="10">
        <v>1198.8800000000001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1198.8800000000001</v>
      </c>
    </row>
    <row r="19351" spans="1:17" ht="24">
      <c r="A19351" s="9" t="s">
        <v>31771</v>
      </c>
      <c r="B19351" s="9" t="s">
        <v>3536</v>
      </c>
      <c r="C19351" s="9" t="s">
        <v>3595</v>
      </c>
      <c r="D19351" s="9" t="s">
        <v>30</v>
      </c>
      <c r="E19351" s="9" t="s">
        <v>31854</v>
      </c>
      <c r="F19351" s="9" t="s">
        <v>31855</v>
      </c>
      <c r="G19351" s="10">
        <v>1264479.7</v>
      </c>
      <c r="H19351" s="11" t="s">
        <v>22</v>
      </c>
      <c r="I19351" s="10">
        <v>1264479.7</v>
      </c>
      <c r="J19351" s="10">
        <v>771605.78</v>
      </c>
      <c r="K19351" s="12">
        <v>61.021602798368377</v>
      </c>
      <c r="L19351" s="10">
        <v>492873.92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492873.92</v>
      </c>
    </row>
    <row r="19352" spans="1:17" ht="24">
      <c r="A19352" s="9" t="s">
        <v>31771</v>
      </c>
      <c r="B19352" s="9" t="s">
        <v>3536</v>
      </c>
      <c r="C19352" s="9" t="s">
        <v>3595</v>
      </c>
      <c r="D19352" s="9" t="s">
        <v>30</v>
      </c>
      <c r="E19352" s="9" t="s">
        <v>31856</v>
      </c>
      <c r="F19352" s="9" t="s">
        <v>31857</v>
      </c>
      <c r="G19352" s="10">
        <v>149000</v>
      </c>
      <c r="H19352" s="11" t="s">
        <v>22</v>
      </c>
      <c r="I19352" s="10">
        <v>149000</v>
      </c>
      <c r="J19352" s="10">
        <v>149000</v>
      </c>
      <c r="K19352" s="12">
        <v>100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0</v>
      </c>
    </row>
    <row r="19353" spans="1:17" ht="24">
      <c r="A19353" s="9" t="s">
        <v>31771</v>
      </c>
      <c r="B19353" s="9" t="s">
        <v>3536</v>
      </c>
      <c r="C19353" s="9" t="s">
        <v>3595</v>
      </c>
      <c r="D19353" s="9" t="s">
        <v>30</v>
      </c>
      <c r="E19353" s="9" t="s">
        <v>31858</v>
      </c>
      <c r="F19353" s="9" t="s">
        <v>31859</v>
      </c>
      <c r="G19353" s="10">
        <v>442647.81</v>
      </c>
      <c r="H19353" s="11" t="s">
        <v>22</v>
      </c>
      <c r="I19353" s="10">
        <v>442647.81</v>
      </c>
      <c r="J19353" s="10">
        <v>426466</v>
      </c>
      <c r="K19353" s="12">
        <v>96.344314908052979</v>
      </c>
      <c r="L19353" s="10">
        <v>16181.81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16181.81</v>
      </c>
    </row>
    <row r="19354" spans="1:17" ht="24">
      <c r="A19354" s="9" t="s">
        <v>31771</v>
      </c>
      <c r="B19354" s="9" t="s">
        <v>3536</v>
      </c>
      <c r="C19354" s="9" t="s">
        <v>3595</v>
      </c>
      <c r="D19354" s="9" t="s">
        <v>30</v>
      </c>
      <c r="E19354" s="9" t="s">
        <v>31860</v>
      </c>
      <c r="F19354" s="9" t="s">
        <v>31861</v>
      </c>
      <c r="G19354" s="10">
        <v>16134721</v>
      </c>
      <c r="H19354" s="11" t="s">
        <v>22</v>
      </c>
      <c r="I19354" s="10">
        <v>16134721</v>
      </c>
      <c r="J19354" s="10">
        <v>3337088</v>
      </c>
      <c r="K19354" s="12">
        <v>20.682650787701878</v>
      </c>
      <c r="L19354" s="10">
        <v>12797633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12797633</v>
      </c>
    </row>
    <row r="19355" spans="1:17" ht="24">
      <c r="A19355" s="9" t="s">
        <v>31771</v>
      </c>
      <c r="B19355" s="9" t="s">
        <v>3536</v>
      </c>
      <c r="C19355" s="9" t="s">
        <v>3595</v>
      </c>
      <c r="D19355" s="9" t="s">
        <v>30</v>
      </c>
      <c r="E19355" s="9" t="s">
        <v>31862</v>
      </c>
      <c r="F19355" s="9" t="s">
        <v>31863</v>
      </c>
      <c r="G19355" s="10">
        <v>14680003</v>
      </c>
      <c r="H19355" s="11" t="s">
        <v>22</v>
      </c>
      <c r="I19355" s="10">
        <v>14680003</v>
      </c>
      <c r="J19355" s="10">
        <v>18400</v>
      </c>
      <c r="K19355" s="12">
        <v>0.12534057384048219</v>
      </c>
      <c r="L19355" s="10">
        <v>14661603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14661603</v>
      </c>
    </row>
    <row r="19356" spans="1:17" ht="24">
      <c r="A19356" s="9" t="s">
        <v>31771</v>
      </c>
      <c r="B19356" s="9" t="s">
        <v>3536</v>
      </c>
      <c r="C19356" s="9" t="s">
        <v>3595</v>
      </c>
      <c r="D19356" s="9" t="s">
        <v>30</v>
      </c>
      <c r="E19356" s="9" t="s">
        <v>31864</v>
      </c>
      <c r="F19356" s="9" t="s">
        <v>31865</v>
      </c>
      <c r="G19356" s="10">
        <v>1149807.6499999999</v>
      </c>
      <c r="H19356" s="11" t="s">
        <v>22</v>
      </c>
      <c r="I19356" s="10">
        <v>1149807.6499999999</v>
      </c>
      <c r="J19356" s="10">
        <v>523455.05</v>
      </c>
      <c r="K19356" s="12">
        <v>45.525445060310744</v>
      </c>
      <c r="L19356" s="10">
        <v>626352.6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626352.6</v>
      </c>
    </row>
    <row r="19357" spans="1:17" ht="24">
      <c r="A19357" s="9" t="s">
        <v>31771</v>
      </c>
      <c r="B19357" s="9" t="s">
        <v>3536</v>
      </c>
      <c r="C19357" s="9" t="s">
        <v>3595</v>
      </c>
      <c r="D19357" s="9" t="s">
        <v>30</v>
      </c>
      <c r="E19357" s="9" t="s">
        <v>31866</v>
      </c>
      <c r="F19357" s="9" t="s">
        <v>31867</v>
      </c>
      <c r="G19357" s="10">
        <v>14480074</v>
      </c>
      <c r="H19357" s="11" t="s">
        <v>22</v>
      </c>
      <c r="I19357" s="10">
        <v>14480074</v>
      </c>
      <c r="J19357" s="10">
        <v>11440</v>
      </c>
      <c r="K19357" s="12">
        <v>7.9005121106425283E-2</v>
      </c>
      <c r="L19357" s="10">
        <v>14468634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14468634</v>
      </c>
    </row>
    <row r="19358" spans="1:17" ht="24">
      <c r="A19358" s="9" t="s">
        <v>31771</v>
      </c>
      <c r="B19358" s="9" t="s">
        <v>3536</v>
      </c>
      <c r="C19358" s="9" t="s">
        <v>3595</v>
      </c>
      <c r="D19358" s="9" t="s">
        <v>30</v>
      </c>
      <c r="E19358" s="9" t="s">
        <v>31868</v>
      </c>
      <c r="F19358" s="9" t="s">
        <v>31869</v>
      </c>
      <c r="G19358" s="10">
        <v>15948429.9</v>
      </c>
      <c r="H19358" s="11" t="s">
        <v>22</v>
      </c>
      <c r="I19358" s="10">
        <v>15948429.9</v>
      </c>
      <c r="J19358" s="10">
        <v>838167.8</v>
      </c>
      <c r="K19358" s="12">
        <v>5.2554878772110349</v>
      </c>
      <c r="L19358" s="10">
        <v>15110262.1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15110262.1</v>
      </c>
    </row>
    <row r="19359" spans="1:17" ht="24">
      <c r="A19359" s="9" t="s">
        <v>31771</v>
      </c>
      <c r="B19359" s="9" t="s">
        <v>3536</v>
      </c>
      <c r="C19359" s="9" t="s">
        <v>3595</v>
      </c>
      <c r="D19359" s="9" t="s">
        <v>30</v>
      </c>
      <c r="E19359" s="9" t="s">
        <v>31870</v>
      </c>
      <c r="F19359" s="9" t="s">
        <v>31871</v>
      </c>
      <c r="G19359" s="10">
        <v>229602.68</v>
      </c>
      <c r="H19359" s="11" t="s">
        <v>22</v>
      </c>
      <c r="I19359" s="10">
        <v>229602.68</v>
      </c>
      <c r="J19359" s="10">
        <v>228944.5</v>
      </c>
      <c r="K19359" s="12">
        <v>99.713339582970022</v>
      </c>
      <c r="L19359" s="10">
        <v>658.18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658.18</v>
      </c>
    </row>
    <row r="19360" spans="1:17" ht="24">
      <c r="A19360" s="9" t="s">
        <v>31771</v>
      </c>
      <c r="B19360" s="9" t="s">
        <v>3536</v>
      </c>
      <c r="C19360" s="9" t="s">
        <v>3595</v>
      </c>
      <c r="D19360" s="9" t="s">
        <v>30</v>
      </c>
      <c r="E19360" s="9" t="s">
        <v>31872</v>
      </c>
      <c r="F19360" s="9" t="s">
        <v>31873</v>
      </c>
      <c r="G19360" s="10">
        <v>85650000</v>
      </c>
      <c r="H19360" s="11" t="s">
        <v>22</v>
      </c>
      <c r="I19360" s="10">
        <v>85650000</v>
      </c>
      <c r="J19360" s="10">
        <v>169953.45</v>
      </c>
      <c r="K19360" s="12">
        <v>0.19842784588441331</v>
      </c>
      <c r="L19360" s="10">
        <v>85480046.549999997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85480046.549999997</v>
      </c>
    </row>
    <row r="19361" spans="1:17" ht="24">
      <c r="A19361" s="9" t="s">
        <v>31771</v>
      </c>
      <c r="B19361" s="9" t="s">
        <v>3536</v>
      </c>
      <c r="C19361" s="9" t="s">
        <v>3595</v>
      </c>
      <c r="D19361" s="9" t="s">
        <v>30</v>
      </c>
      <c r="E19361" s="9" t="s">
        <v>31874</v>
      </c>
      <c r="F19361" s="9" t="s">
        <v>31875</v>
      </c>
      <c r="G19361" s="10">
        <v>27156390.699999999</v>
      </c>
      <c r="H19361" s="11" t="s">
        <v>22</v>
      </c>
      <c r="I19361" s="10">
        <v>27156390.699999999</v>
      </c>
      <c r="J19361" s="10">
        <v>5449892.5199999996</v>
      </c>
      <c r="K19361" s="12">
        <v>20.068545117816413</v>
      </c>
      <c r="L19361" s="10">
        <v>21706498.18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21706498.18</v>
      </c>
    </row>
    <row r="19362" spans="1:17" ht="24">
      <c r="A19362" s="9" t="s">
        <v>31771</v>
      </c>
      <c r="B19362" s="9" t="s">
        <v>3536</v>
      </c>
      <c r="C19362" s="9" t="s">
        <v>3595</v>
      </c>
      <c r="D19362" s="9" t="s">
        <v>30</v>
      </c>
      <c r="E19362" s="9" t="s">
        <v>31876</v>
      </c>
      <c r="F19362" s="9" t="s">
        <v>31877</v>
      </c>
      <c r="G19362" s="10">
        <v>334538.44</v>
      </c>
      <c r="H19362" s="11" t="s">
        <v>22</v>
      </c>
      <c r="I19362" s="10">
        <v>334538.44</v>
      </c>
      <c r="J19362" s="10">
        <v>333227.09999999998</v>
      </c>
      <c r="K19362" s="12">
        <v>99.60801515066548</v>
      </c>
      <c r="L19362" s="10">
        <v>1311.34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311.34</v>
      </c>
    </row>
    <row r="19363" spans="1:17" ht="24">
      <c r="A19363" s="9" t="s">
        <v>31771</v>
      </c>
      <c r="B19363" s="9" t="s">
        <v>3536</v>
      </c>
      <c r="C19363" s="9" t="s">
        <v>3595</v>
      </c>
      <c r="D19363" s="9" t="s">
        <v>30</v>
      </c>
      <c r="E19363" s="9" t="s">
        <v>31878</v>
      </c>
      <c r="F19363" s="9" t="s">
        <v>31879</v>
      </c>
      <c r="G19363" s="10">
        <v>233299.25</v>
      </c>
      <c r="H19363" s="11" t="s">
        <v>22</v>
      </c>
      <c r="I19363" s="10">
        <v>233299.25</v>
      </c>
      <c r="J19363" s="10">
        <v>232624.2</v>
      </c>
      <c r="K19363" s="12">
        <v>99.710650591461402</v>
      </c>
      <c r="L19363" s="10">
        <v>675.05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675.05</v>
      </c>
    </row>
    <row r="19364" spans="1:17" ht="24">
      <c r="A19364" s="9" t="s">
        <v>31771</v>
      </c>
      <c r="B19364" s="9" t="s">
        <v>3536</v>
      </c>
      <c r="C19364" s="9" t="s">
        <v>3595</v>
      </c>
      <c r="D19364" s="9" t="s">
        <v>30</v>
      </c>
      <c r="E19364" s="9" t="s">
        <v>31880</v>
      </c>
      <c r="F19364" s="9" t="s">
        <v>31881</v>
      </c>
      <c r="G19364" s="10">
        <v>39118336.299999997</v>
      </c>
      <c r="H19364" s="11" t="s">
        <v>22</v>
      </c>
      <c r="I19364" s="10">
        <v>39118336.299999997</v>
      </c>
      <c r="J19364" s="10">
        <v>8096960.1500000004</v>
      </c>
      <c r="K19364" s="12">
        <v>20.698631168524415</v>
      </c>
      <c r="L19364" s="10">
        <v>31021376.149999999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31021376.149999999</v>
      </c>
    </row>
    <row r="19365" spans="1:17" ht="24">
      <c r="A19365" s="9" t="s">
        <v>31771</v>
      </c>
      <c r="B19365" s="9" t="s">
        <v>3536</v>
      </c>
      <c r="C19365" s="9" t="s">
        <v>3595</v>
      </c>
      <c r="D19365" s="9" t="s">
        <v>30</v>
      </c>
      <c r="E19365" s="9" t="s">
        <v>31882</v>
      </c>
      <c r="F19365" s="9" t="s">
        <v>31883</v>
      </c>
      <c r="G19365" s="10">
        <v>34286915.600000001</v>
      </c>
      <c r="H19365" s="11" t="s">
        <v>22</v>
      </c>
      <c r="I19365" s="10">
        <v>34286915.600000001</v>
      </c>
      <c r="J19365" s="10">
        <v>3500357.75</v>
      </c>
      <c r="K19365" s="12">
        <v>10.209019063820369</v>
      </c>
      <c r="L19365" s="10">
        <v>30786557.850000001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30786557.850000001</v>
      </c>
    </row>
    <row r="19366" spans="1:17" ht="24">
      <c r="A19366" s="9" t="s">
        <v>31771</v>
      </c>
      <c r="B19366" s="9" t="s">
        <v>3536</v>
      </c>
      <c r="C19366" s="9" t="s">
        <v>3595</v>
      </c>
      <c r="D19366" s="9" t="s">
        <v>30</v>
      </c>
      <c r="E19366" s="9" t="s">
        <v>31884</v>
      </c>
      <c r="F19366" s="9" t="s">
        <v>31885</v>
      </c>
      <c r="G19366" s="10">
        <v>184100</v>
      </c>
      <c r="H19366" s="11" t="s">
        <v>22</v>
      </c>
      <c r="I19366" s="10">
        <v>184100</v>
      </c>
      <c r="J19366" s="10">
        <v>184100</v>
      </c>
      <c r="K19366" s="12">
        <v>100</v>
      </c>
      <c r="L19366" s="10">
        <v>0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0</v>
      </c>
    </row>
    <row r="19367" spans="1:17" ht="24">
      <c r="A19367" s="9" t="s">
        <v>31771</v>
      </c>
      <c r="B19367" s="9" t="s">
        <v>3536</v>
      </c>
      <c r="C19367" s="9" t="s">
        <v>3595</v>
      </c>
      <c r="D19367" s="9" t="s">
        <v>30</v>
      </c>
      <c r="E19367" s="9" t="s">
        <v>31886</v>
      </c>
      <c r="F19367" s="9" t="s">
        <v>31887</v>
      </c>
      <c r="G19367" s="10">
        <v>39403253.399999999</v>
      </c>
      <c r="H19367" s="11" t="s">
        <v>22</v>
      </c>
      <c r="I19367" s="10">
        <v>39403253.399999999</v>
      </c>
      <c r="J19367" s="10">
        <v>4241118.9000000004</v>
      </c>
      <c r="K19367" s="12">
        <v>10.763372397062017</v>
      </c>
      <c r="L19367" s="10">
        <v>35162134.5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35162134.5</v>
      </c>
    </row>
    <row r="19368" spans="1:17" ht="24">
      <c r="A19368" s="9" t="s">
        <v>31771</v>
      </c>
      <c r="B19368" s="9" t="s">
        <v>3536</v>
      </c>
      <c r="C19368" s="9" t="s">
        <v>3595</v>
      </c>
      <c r="D19368" s="9" t="s">
        <v>30</v>
      </c>
      <c r="E19368" s="9" t="s">
        <v>31888</v>
      </c>
      <c r="F19368" s="9" t="s">
        <v>31889</v>
      </c>
      <c r="G19368" s="10">
        <v>14308007</v>
      </c>
      <c r="H19368" s="11" t="s">
        <v>22</v>
      </c>
      <c r="I19368" s="10">
        <v>14308007</v>
      </c>
      <c r="J19368" s="11" t="s">
        <v>22</v>
      </c>
      <c r="K19368" s="11" t="s">
        <v>22</v>
      </c>
      <c r="L19368" s="10">
        <v>14308007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14308007</v>
      </c>
    </row>
    <row r="19369" spans="1:17" ht="24">
      <c r="A19369" s="9" t="s">
        <v>31771</v>
      </c>
      <c r="B19369" s="9" t="s">
        <v>3536</v>
      </c>
      <c r="C19369" s="9" t="s">
        <v>3595</v>
      </c>
      <c r="D19369" s="9" t="s">
        <v>30</v>
      </c>
      <c r="E19369" s="9" t="s">
        <v>31890</v>
      </c>
      <c r="F19369" s="9" t="s">
        <v>31891</v>
      </c>
      <c r="G19369" s="10">
        <v>163700</v>
      </c>
      <c r="H19369" s="11" t="s">
        <v>22</v>
      </c>
      <c r="I19369" s="10">
        <v>163700</v>
      </c>
      <c r="J19369" s="10">
        <v>163700</v>
      </c>
      <c r="K19369" s="12">
        <v>100</v>
      </c>
      <c r="L19369" s="10">
        <v>0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0</v>
      </c>
    </row>
    <row r="19370" spans="1:17" ht="24">
      <c r="A19370" s="9" t="s">
        <v>31771</v>
      </c>
      <c r="B19370" s="9" t="s">
        <v>3536</v>
      </c>
      <c r="C19370" s="9" t="s">
        <v>3595</v>
      </c>
      <c r="D19370" s="9" t="s">
        <v>30</v>
      </c>
      <c r="E19370" s="9" t="s">
        <v>31892</v>
      </c>
      <c r="F19370" s="9" t="s">
        <v>31893</v>
      </c>
      <c r="G19370" s="10">
        <v>202600</v>
      </c>
      <c r="H19370" s="11" t="s">
        <v>22</v>
      </c>
      <c r="I19370" s="10">
        <v>202600</v>
      </c>
      <c r="J19370" s="10">
        <v>202600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0</v>
      </c>
    </row>
    <row r="19371" spans="1:17" ht="24">
      <c r="A19371" s="9" t="s">
        <v>31771</v>
      </c>
      <c r="B19371" s="9" t="s">
        <v>3536</v>
      </c>
      <c r="C19371" s="9" t="s">
        <v>3595</v>
      </c>
      <c r="D19371" s="9" t="s">
        <v>30</v>
      </c>
      <c r="E19371" s="9" t="s">
        <v>31894</v>
      </c>
      <c r="F19371" s="9" t="s">
        <v>31895</v>
      </c>
      <c r="G19371" s="10">
        <v>287679.96999999997</v>
      </c>
      <c r="H19371" s="11" t="s">
        <v>22</v>
      </c>
      <c r="I19371" s="10">
        <v>287679.96999999997</v>
      </c>
      <c r="J19371" s="10">
        <v>286804.2</v>
      </c>
      <c r="K19371" s="12">
        <v>99.695574912636431</v>
      </c>
      <c r="L19371" s="10">
        <v>875.77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875.77</v>
      </c>
    </row>
    <row r="19372" spans="1:17" ht="24">
      <c r="A19372" s="9" t="s">
        <v>31771</v>
      </c>
      <c r="B19372" s="9" t="s">
        <v>3536</v>
      </c>
      <c r="C19372" s="9" t="s">
        <v>3595</v>
      </c>
      <c r="D19372" s="9" t="s">
        <v>30</v>
      </c>
      <c r="E19372" s="9" t="s">
        <v>31896</v>
      </c>
      <c r="F19372" s="9" t="s">
        <v>31897</v>
      </c>
      <c r="G19372" s="10">
        <v>39108812.950000003</v>
      </c>
      <c r="H19372" s="11" t="s">
        <v>22</v>
      </c>
      <c r="I19372" s="10">
        <v>39108812.950000003</v>
      </c>
      <c r="J19372" s="10">
        <v>8023387.9500000002</v>
      </c>
      <c r="K19372" s="12">
        <v>20.515549679960305</v>
      </c>
      <c r="L19372" s="10">
        <v>31085425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31085425</v>
      </c>
    </row>
    <row r="19373" spans="1:17" ht="24">
      <c r="A19373" s="9" t="s">
        <v>31771</v>
      </c>
      <c r="B19373" s="9" t="s">
        <v>3536</v>
      </c>
      <c r="C19373" s="9" t="s">
        <v>3595</v>
      </c>
      <c r="D19373" s="9" t="s">
        <v>30</v>
      </c>
      <c r="E19373" s="9" t="s">
        <v>31898</v>
      </c>
      <c r="F19373" s="9" t="s">
        <v>31899</v>
      </c>
      <c r="G19373" s="10">
        <v>21068218.649999999</v>
      </c>
      <c r="H19373" s="11" t="s">
        <v>22</v>
      </c>
      <c r="I19373" s="10">
        <v>21068218.649999999</v>
      </c>
      <c r="J19373" s="10">
        <v>3587403.34</v>
      </c>
      <c r="K19373" s="12">
        <v>17.02755890090404</v>
      </c>
      <c r="L19373" s="10">
        <v>17480815.309999999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17480815.309999999</v>
      </c>
    </row>
    <row r="19374" spans="1:17" ht="24">
      <c r="A19374" s="9" t="s">
        <v>31771</v>
      </c>
      <c r="B19374" s="9" t="s">
        <v>3536</v>
      </c>
      <c r="C19374" s="9" t="s">
        <v>3595</v>
      </c>
      <c r="D19374" s="9" t="s">
        <v>30</v>
      </c>
      <c r="E19374" s="9" t="s">
        <v>31900</v>
      </c>
      <c r="F19374" s="9" t="s">
        <v>31901</v>
      </c>
      <c r="G19374" s="10">
        <v>15300000</v>
      </c>
      <c r="H19374" s="11" t="s">
        <v>22</v>
      </c>
      <c r="I19374" s="10">
        <v>15300000</v>
      </c>
      <c r="J19374" s="10">
        <v>550837.81000000006</v>
      </c>
      <c r="K19374" s="12">
        <v>3.600247124183007</v>
      </c>
      <c r="L19374" s="10">
        <v>14749162.189999999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4749162.189999999</v>
      </c>
    </row>
    <row r="19375" spans="1:17" ht="24">
      <c r="A19375" s="9" t="s">
        <v>31771</v>
      </c>
      <c r="B19375" s="9" t="s">
        <v>3536</v>
      </c>
      <c r="C19375" s="9" t="s">
        <v>3595</v>
      </c>
      <c r="D19375" s="9" t="s">
        <v>30</v>
      </c>
      <c r="E19375" s="9" t="s">
        <v>31902</v>
      </c>
      <c r="F19375" s="9" t="s">
        <v>31903</v>
      </c>
      <c r="G19375" s="10">
        <v>418499.46</v>
      </c>
      <c r="H19375" s="11" t="s">
        <v>22</v>
      </c>
      <c r="I19375" s="10">
        <v>418499.46</v>
      </c>
      <c r="J19375" s="10">
        <v>323379</v>
      </c>
      <c r="K19375" s="12">
        <v>77.271067446538638</v>
      </c>
      <c r="L19375" s="10">
        <v>95120.46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95120.46</v>
      </c>
    </row>
    <row r="19376" spans="1:17" ht="24">
      <c r="A19376" s="9" t="s">
        <v>31771</v>
      </c>
      <c r="B19376" s="9" t="s">
        <v>3536</v>
      </c>
      <c r="C19376" s="9" t="s">
        <v>3595</v>
      </c>
      <c r="D19376" s="9" t="s">
        <v>30</v>
      </c>
      <c r="E19376" s="9" t="s">
        <v>31904</v>
      </c>
      <c r="F19376" s="9" t="s">
        <v>31905</v>
      </c>
      <c r="G19376" s="10">
        <v>323062.65000000002</v>
      </c>
      <c r="H19376" s="11" t="s">
        <v>22</v>
      </c>
      <c r="I19376" s="10">
        <v>323062.65000000002</v>
      </c>
      <c r="J19376" s="10">
        <v>322618.3</v>
      </c>
      <c r="K19376" s="12">
        <v>99.862457018785662</v>
      </c>
      <c r="L19376" s="10">
        <v>444.35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444.35</v>
      </c>
    </row>
    <row r="19377" spans="1:17" ht="24">
      <c r="A19377" s="9" t="s">
        <v>31771</v>
      </c>
      <c r="B19377" s="9" t="s">
        <v>3536</v>
      </c>
      <c r="C19377" s="9" t="s">
        <v>3595</v>
      </c>
      <c r="D19377" s="9" t="s">
        <v>30</v>
      </c>
      <c r="E19377" s="9" t="s">
        <v>31906</v>
      </c>
      <c r="F19377" s="9" t="s">
        <v>31907</v>
      </c>
      <c r="G19377" s="10">
        <v>360357.05</v>
      </c>
      <c r="H19377" s="11" t="s">
        <v>22</v>
      </c>
      <c r="I19377" s="10">
        <v>360357.05</v>
      </c>
      <c r="J19377" s="10">
        <v>289923.8</v>
      </c>
      <c r="K19377" s="12">
        <v>80.45459357601024</v>
      </c>
      <c r="L19377" s="10">
        <v>70433.25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70433.25</v>
      </c>
    </row>
    <row r="19378" spans="1:17" ht="24">
      <c r="A19378" s="9" t="s">
        <v>31771</v>
      </c>
      <c r="B19378" s="9" t="s">
        <v>3536</v>
      </c>
      <c r="C19378" s="9" t="s">
        <v>3595</v>
      </c>
      <c r="D19378" s="9" t="s">
        <v>30</v>
      </c>
      <c r="E19378" s="9" t="s">
        <v>31908</v>
      </c>
      <c r="F19378" s="9" t="s">
        <v>31909</v>
      </c>
      <c r="G19378" s="10">
        <v>367078.14</v>
      </c>
      <c r="H19378" s="11" t="s">
        <v>22</v>
      </c>
      <c r="I19378" s="10">
        <v>367078.14</v>
      </c>
      <c r="J19378" s="10">
        <v>366751</v>
      </c>
      <c r="K19378" s="12">
        <v>99.91088001045226</v>
      </c>
      <c r="L19378" s="10">
        <v>327.14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327.14</v>
      </c>
    </row>
    <row r="19379" spans="1:17" ht="24">
      <c r="A19379" s="9" t="s">
        <v>31771</v>
      </c>
      <c r="B19379" s="9" t="s">
        <v>3536</v>
      </c>
      <c r="C19379" s="9" t="s">
        <v>3595</v>
      </c>
      <c r="D19379" s="9" t="s">
        <v>30</v>
      </c>
      <c r="E19379" s="9" t="s">
        <v>31910</v>
      </c>
      <c r="F19379" s="9" t="s">
        <v>31911</v>
      </c>
      <c r="G19379" s="10">
        <v>335784.95</v>
      </c>
      <c r="H19379" s="11" t="s">
        <v>22</v>
      </c>
      <c r="I19379" s="10">
        <v>335784.95</v>
      </c>
      <c r="J19379" s="10">
        <v>225613.9</v>
      </c>
      <c r="K19379" s="12">
        <v>67.189997645814671</v>
      </c>
      <c r="L19379" s="10">
        <v>110171.05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110171.05</v>
      </c>
    </row>
    <row r="19380" spans="1:17" ht="24">
      <c r="A19380" s="9" t="s">
        <v>31771</v>
      </c>
      <c r="B19380" s="9" t="s">
        <v>3536</v>
      </c>
      <c r="C19380" s="9" t="s">
        <v>3595</v>
      </c>
      <c r="D19380" s="9" t="s">
        <v>30</v>
      </c>
      <c r="E19380" s="9" t="s">
        <v>31912</v>
      </c>
      <c r="F19380" s="9" t="s">
        <v>31913</v>
      </c>
      <c r="G19380" s="10">
        <v>1060497.8</v>
      </c>
      <c r="H19380" s="11" t="s">
        <v>22</v>
      </c>
      <c r="I19380" s="10">
        <v>1060497.8</v>
      </c>
      <c r="J19380" s="10">
        <v>185199.2</v>
      </c>
      <c r="K19380" s="12">
        <v>17.463421423410779</v>
      </c>
      <c r="L19380" s="10">
        <v>875298.6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875298.6</v>
      </c>
    </row>
    <row r="19381" spans="1:17" ht="24">
      <c r="A19381" s="9" t="s">
        <v>31771</v>
      </c>
      <c r="B19381" s="9" t="s">
        <v>3536</v>
      </c>
      <c r="C19381" s="9" t="s">
        <v>3595</v>
      </c>
      <c r="D19381" s="9" t="s">
        <v>30</v>
      </c>
      <c r="E19381" s="9" t="s">
        <v>31914</v>
      </c>
      <c r="F19381" s="9" t="s">
        <v>31915</v>
      </c>
      <c r="G19381" s="10">
        <v>198800</v>
      </c>
      <c r="H19381" s="11" t="s">
        <v>22</v>
      </c>
      <c r="I19381" s="10">
        <v>198800</v>
      </c>
      <c r="J19381" s="10">
        <v>198800</v>
      </c>
      <c r="K19381" s="12">
        <v>100</v>
      </c>
      <c r="L19381" s="10">
        <v>0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0</v>
      </c>
    </row>
    <row r="19382" spans="1:17" ht="24">
      <c r="A19382" s="9" t="s">
        <v>31771</v>
      </c>
      <c r="B19382" s="9" t="s">
        <v>3536</v>
      </c>
      <c r="C19382" s="9" t="s">
        <v>3595</v>
      </c>
      <c r="D19382" s="9" t="s">
        <v>30</v>
      </c>
      <c r="E19382" s="9" t="s">
        <v>31916</v>
      </c>
      <c r="F19382" s="9" t="s">
        <v>31917</v>
      </c>
      <c r="G19382" s="10">
        <v>355138.17</v>
      </c>
      <c r="H19382" s="11" t="s">
        <v>22</v>
      </c>
      <c r="I19382" s="10">
        <v>355138.17</v>
      </c>
      <c r="J19382" s="10">
        <v>277691.15000000002</v>
      </c>
      <c r="K19382" s="12">
        <v>78.192425781773906</v>
      </c>
      <c r="L19382" s="10">
        <v>77447.02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77447.02</v>
      </c>
    </row>
    <row r="19383" spans="1:17" ht="24">
      <c r="A19383" s="9" t="s">
        <v>31771</v>
      </c>
      <c r="B19383" s="9" t="s">
        <v>3536</v>
      </c>
      <c r="C19383" s="9" t="s">
        <v>3595</v>
      </c>
      <c r="D19383" s="9" t="s">
        <v>30</v>
      </c>
      <c r="E19383" s="9" t="s">
        <v>31918</v>
      </c>
      <c r="F19383" s="9" t="s">
        <v>31919</v>
      </c>
      <c r="G19383" s="10">
        <v>628330.13</v>
      </c>
      <c r="H19383" s="11" t="s">
        <v>22</v>
      </c>
      <c r="I19383" s="10">
        <v>628330.13</v>
      </c>
      <c r="J19383" s="10">
        <v>534592.65</v>
      </c>
      <c r="K19383" s="12">
        <v>85.081492113071192</v>
      </c>
      <c r="L19383" s="10">
        <v>93737.48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93737.48</v>
      </c>
    </row>
    <row r="19384" spans="1:17" ht="24">
      <c r="A19384" s="9" t="s">
        <v>31771</v>
      </c>
      <c r="B19384" s="9" t="s">
        <v>3536</v>
      </c>
      <c r="C19384" s="9" t="s">
        <v>3595</v>
      </c>
      <c r="D19384" s="9" t="s">
        <v>30</v>
      </c>
      <c r="E19384" s="9" t="s">
        <v>31920</v>
      </c>
      <c r="F19384" s="9" t="s">
        <v>31921</v>
      </c>
      <c r="G19384" s="10">
        <v>312920.28000000003</v>
      </c>
      <c r="H19384" s="11" t="s">
        <v>22</v>
      </c>
      <c r="I19384" s="10">
        <v>312920.28000000003</v>
      </c>
      <c r="J19384" s="10">
        <v>205814.2</v>
      </c>
      <c r="K19384" s="12">
        <v>65.772087382767253</v>
      </c>
      <c r="L19384" s="10">
        <v>107106.08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107106.08</v>
      </c>
    </row>
    <row r="19385" spans="1:17" ht="24">
      <c r="A19385" s="9" t="s">
        <v>31771</v>
      </c>
      <c r="B19385" s="9" t="s">
        <v>3536</v>
      </c>
      <c r="C19385" s="9" t="s">
        <v>3595</v>
      </c>
      <c r="D19385" s="9" t="s">
        <v>30</v>
      </c>
      <c r="E19385" s="9" t="s">
        <v>31922</v>
      </c>
      <c r="F19385" s="9" t="s">
        <v>31923</v>
      </c>
      <c r="G19385" s="10">
        <v>15425314.4</v>
      </c>
      <c r="H19385" s="11" t="s">
        <v>22</v>
      </c>
      <c r="I19385" s="10">
        <v>15425314.4</v>
      </c>
      <c r="J19385" s="10">
        <v>977732.15</v>
      </c>
      <c r="K19385" s="12">
        <v>6.3384909029795855</v>
      </c>
      <c r="L19385" s="10">
        <v>14447582.25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14447582.25</v>
      </c>
    </row>
    <row r="19386" spans="1:17" ht="24">
      <c r="A19386" s="9" t="s">
        <v>31771</v>
      </c>
      <c r="B19386" s="9" t="s">
        <v>3536</v>
      </c>
      <c r="C19386" s="9" t="s">
        <v>3595</v>
      </c>
      <c r="D19386" s="9" t="s">
        <v>30</v>
      </c>
      <c r="E19386" s="9" t="s">
        <v>31924</v>
      </c>
      <c r="F19386" s="9" t="s">
        <v>31925</v>
      </c>
      <c r="G19386" s="10">
        <v>150693.92000000001</v>
      </c>
      <c r="H19386" s="11" t="s">
        <v>22</v>
      </c>
      <c r="I19386" s="10">
        <v>150693.92000000001</v>
      </c>
      <c r="J19386" s="10">
        <v>149676.29999999999</v>
      </c>
      <c r="K19386" s="12">
        <v>99.324710645260254</v>
      </c>
      <c r="L19386" s="10">
        <v>1017.62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1017.62</v>
      </c>
    </row>
    <row r="19387" spans="1:17" ht="24">
      <c r="A19387" s="9" t="s">
        <v>31771</v>
      </c>
      <c r="B19387" s="9" t="s">
        <v>3536</v>
      </c>
      <c r="C19387" s="9" t="s">
        <v>3595</v>
      </c>
      <c r="D19387" s="9" t="s">
        <v>30</v>
      </c>
      <c r="E19387" s="9" t="s">
        <v>31926</v>
      </c>
      <c r="F19387" s="9" t="s">
        <v>31927</v>
      </c>
      <c r="G19387" s="10">
        <v>15951057.5</v>
      </c>
      <c r="H19387" s="11" t="s">
        <v>22</v>
      </c>
      <c r="I19387" s="10">
        <v>15951057.5</v>
      </c>
      <c r="J19387" s="10">
        <v>5015444.2</v>
      </c>
      <c r="K19387" s="12">
        <v>31.442706541556884</v>
      </c>
      <c r="L19387" s="10">
        <v>10935613.300000001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10935613.300000001</v>
      </c>
    </row>
    <row r="19388" spans="1:17" ht="24">
      <c r="A19388" s="9" t="s">
        <v>31771</v>
      </c>
      <c r="B19388" s="9" t="s">
        <v>3536</v>
      </c>
      <c r="C19388" s="9" t="s">
        <v>3595</v>
      </c>
      <c r="D19388" s="9" t="s">
        <v>30</v>
      </c>
      <c r="E19388" s="9" t="s">
        <v>31928</v>
      </c>
      <c r="F19388" s="9" t="s">
        <v>31929</v>
      </c>
      <c r="G19388" s="10">
        <v>52897926.579999998</v>
      </c>
      <c r="H19388" s="11" t="s">
        <v>22</v>
      </c>
      <c r="I19388" s="10">
        <v>52897926.579999998</v>
      </c>
      <c r="J19388" s="10">
        <v>88129.05</v>
      </c>
      <c r="K19388" s="12">
        <v>0.16660208763895185</v>
      </c>
      <c r="L19388" s="10">
        <v>52809797.530000001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52809797.530000001</v>
      </c>
    </row>
    <row r="19389" spans="1:17" ht="24">
      <c r="A19389" s="9" t="s">
        <v>31771</v>
      </c>
      <c r="B19389" s="9" t="s">
        <v>3536</v>
      </c>
      <c r="C19389" s="9" t="s">
        <v>3595</v>
      </c>
      <c r="D19389" s="9" t="s">
        <v>30</v>
      </c>
      <c r="E19389" s="9" t="s">
        <v>31930</v>
      </c>
      <c r="F19389" s="9" t="s">
        <v>31931</v>
      </c>
      <c r="G19389" s="10">
        <v>348301.64</v>
      </c>
      <c r="H19389" s="11" t="s">
        <v>22</v>
      </c>
      <c r="I19389" s="10">
        <v>348301.64</v>
      </c>
      <c r="J19389" s="10">
        <v>348178.2</v>
      </c>
      <c r="K19389" s="12">
        <v>99.964559454844945</v>
      </c>
      <c r="L19389" s="10">
        <v>123.44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123.44</v>
      </c>
    </row>
    <row r="19390" spans="1:17" ht="24">
      <c r="A19390" s="9" t="s">
        <v>31771</v>
      </c>
      <c r="B19390" s="9" t="s">
        <v>3536</v>
      </c>
      <c r="C19390" s="9" t="s">
        <v>3595</v>
      </c>
      <c r="D19390" s="9" t="s">
        <v>30</v>
      </c>
      <c r="E19390" s="9" t="s">
        <v>31932</v>
      </c>
      <c r="F19390" s="9" t="s">
        <v>31933</v>
      </c>
      <c r="G19390" s="10">
        <v>1060559.8</v>
      </c>
      <c r="H19390" s="11" t="s">
        <v>22</v>
      </c>
      <c r="I19390" s="10">
        <v>1060559.8</v>
      </c>
      <c r="J19390" s="10">
        <v>169384.4</v>
      </c>
      <c r="K19390" s="12">
        <v>15.971225762092811</v>
      </c>
      <c r="L19390" s="10">
        <v>891175.4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891175.4</v>
      </c>
    </row>
    <row r="19391" spans="1:17" ht="24">
      <c r="A19391" s="9" t="s">
        <v>31771</v>
      </c>
      <c r="B19391" s="9" t="s">
        <v>3536</v>
      </c>
      <c r="C19391" s="9" t="s">
        <v>3595</v>
      </c>
      <c r="D19391" s="9" t="s">
        <v>30</v>
      </c>
      <c r="E19391" s="9" t="s">
        <v>31934</v>
      </c>
      <c r="F19391" s="9" t="s">
        <v>31935</v>
      </c>
      <c r="G19391" s="10">
        <v>13755673.9</v>
      </c>
      <c r="H19391" s="11" t="s">
        <v>22</v>
      </c>
      <c r="I19391" s="10">
        <v>13755673.9</v>
      </c>
      <c r="J19391" s="10">
        <v>6091924.0599999996</v>
      </c>
      <c r="K19391" s="12">
        <v>44.286627498489914</v>
      </c>
      <c r="L19391" s="10">
        <v>7663749.8399999999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7663749.8399999999</v>
      </c>
    </row>
    <row r="19392" spans="1:17" ht="24">
      <c r="A19392" s="9" t="s">
        <v>31771</v>
      </c>
      <c r="B19392" s="9" t="s">
        <v>3536</v>
      </c>
      <c r="C19392" s="9" t="s">
        <v>3595</v>
      </c>
      <c r="D19392" s="9" t="s">
        <v>30</v>
      </c>
      <c r="E19392" s="9" t="s">
        <v>31936</v>
      </c>
      <c r="F19392" s="9" t="s">
        <v>31937</v>
      </c>
      <c r="G19392" s="10">
        <v>27393149.199999999</v>
      </c>
      <c r="H19392" s="11" t="s">
        <v>22</v>
      </c>
      <c r="I19392" s="10">
        <v>27393149.199999999</v>
      </c>
      <c r="J19392" s="10">
        <v>3837615.9</v>
      </c>
      <c r="K19392" s="12">
        <v>14.009400204340142</v>
      </c>
      <c r="L19392" s="10">
        <v>23555533.300000001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23555533.300000001</v>
      </c>
    </row>
    <row r="19393" spans="1:17" ht="24">
      <c r="A19393" s="9" t="s">
        <v>31771</v>
      </c>
      <c r="B19393" s="9" t="s">
        <v>3536</v>
      </c>
      <c r="C19393" s="9" t="s">
        <v>3595</v>
      </c>
      <c r="D19393" s="9" t="s">
        <v>30</v>
      </c>
      <c r="E19393" s="9" t="s">
        <v>31938</v>
      </c>
      <c r="F19393" s="9" t="s">
        <v>31939</v>
      </c>
      <c r="G19393" s="10">
        <v>85409900</v>
      </c>
      <c r="H19393" s="11" t="s">
        <v>22</v>
      </c>
      <c r="I19393" s="10">
        <v>85409900</v>
      </c>
      <c r="J19393" s="11" t="s">
        <v>22</v>
      </c>
      <c r="K19393" s="11" t="s">
        <v>22</v>
      </c>
      <c r="L19393" s="10">
        <v>85409900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85409900</v>
      </c>
    </row>
    <row r="19394" spans="1:17" ht="24">
      <c r="A19394" s="9" t="s">
        <v>31771</v>
      </c>
      <c r="B19394" s="9" t="s">
        <v>3536</v>
      </c>
      <c r="C19394" s="9" t="s">
        <v>3595</v>
      </c>
      <c r="D19394" s="9" t="s">
        <v>30</v>
      </c>
      <c r="E19394" s="9" t="s">
        <v>31940</v>
      </c>
      <c r="F19394" s="9" t="s">
        <v>31941</v>
      </c>
      <c r="G19394" s="10">
        <v>47177446</v>
      </c>
      <c r="H19394" s="11" t="s">
        <v>22</v>
      </c>
      <c r="I19394" s="10">
        <v>47177446</v>
      </c>
      <c r="J19394" s="10">
        <v>31481232.550000001</v>
      </c>
      <c r="K19394" s="12">
        <v>66.729412503593352</v>
      </c>
      <c r="L19394" s="10">
        <v>15696213.449999999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15696213.449999999</v>
      </c>
    </row>
    <row r="19395" spans="1:17" ht="24">
      <c r="A19395" s="9" t="s">
        <v>31771</v>
      </c>
      <c r="B19395" s="9" t="s">
        <v>3536</v>
      </c>
      <c r="C19395" s="9" t="s">
        <v>3595</v>
      </c>
      <c r="D19395" s="9" t="s">
        <v>30</v>
      </c>
      <c r="E19395" s="9" t="s">
        <v>31942</v>
      </c>
      <c r="F19395" s="9" t="s">
        <v>31943</v>
      </c>
      <c r="G19395" s="10">
        <v>50450621.399999999</v>
      </c>
      <c r="H19395" s="11" t="s">
        <v>22</v>
      </c>
      <c r="I19395" s="10">
        <v>50450621.399999999</v>
      </c>
      <c r="J19395" s="10">
        <v>37348178.280000001</v>
      </c>
      <c r="K19395" s="12">
        <v>74.02917395978794</v>
      </c>
      <c r="L19395" s="10">
        <v>13102443.119999999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3102443.119999999</v>
      </c>
    </row>
    <row r="19396" spans="1:17" ht="24">
      <c r="A19396" s="9" t="s">
        <v>31771</v>
      </c>
      <c r="B19396" s="9" t="s">
        <v>3536</v>
      </c>
      <c r="C19396" s="9" t="s">
        <v>3595</v>
      </c>
      <c r="D19396" s="9" t="s">
        <v>30</v>
      </c>
      <c r="E19396" s="9" t="s">
        <v>31944</v>
      </c>
      <c r="F19396" s="9" t="s">
        <v>31945</v>
      </c>
      <c r="G19396" s="10">
        <v>64901.4</v>
      </c>
      <c r="H19396" s="11" t="s">
        <v>22</v>
      </c>
      <c r="I19396" s="10">
        <v>64901.4</v>
      </c>
      <c r="J19396" s="10">
        <v>49418.6</v>
      </c>
      <c r="K19396" s="12">
        <v>76.144120157654527</v>
      </c>
      <c r="L19396" s="10">
        <v>15482.8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15482.8</v>
      </c>
    </row>
    <row r="19397" spans="1:17" ht="24">
      <c r="A19397" s="9" t="s">
        <v>31771</v>
      </c>
      <c r="B19397" s="9" t="s">
        <v>3536</v>
      </c>
      <c r="C19397" s="9" t="s">
        <v>3595</v>
      </c>
      <c r="D19397" s="9" t="s">
        <v>30</v>
      </c>
      <c r="E19397" s="9" t="s">
        <v>31946</v>
      </c>
      <c r="F19397" s="9" t="s">
        <v>31947</v>
      </c>
      <c r="G19397" s="10">
        <v>24550000</v>
      </c>
      <c r="H19397" s="11" t="s">
        <v>22</v>
      </c>
      <c r="I19397" s="10">
        <v>24550000</v>
      </c>
      <c r="J19397" s="10">
        <v>2127038.1</v>
      </c>
      <c r="K19397" s="12">
        <v>8.6641063136456218</v>
      </c>
      <c r="L19397" s="10">
        <v>22422961.899999999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22422961.899999999</v>
      </c>
    </row>
    <row r="19398" spans="1:17" ht="24">
      <c r="A19398" s="9" t="s">
        <v>31771</v>
      </c>
      <c r="B19398" s="9" t="s">
        <v>3536</v>
      </c>
      <c r="C19398" s="9" t="s">
        <v>3595</v>
      </c>
      <c r="D19398" s="9" t="s">
        <v>30</v>
      </c>
      <c r="E19398" s="9" t="s">
        <v>31948</v>
      </c>
      <c r="F19398" s="9" t="s">
        <v>31949</v>
      </c>
      <c r="G19398" s="10">
        <v>31422977</v>
      </c>
      <c r="H19398" s="11" t="s">
        <v>22</v>
      </c>
      <c r="I19398" s="10">
        <v>31422977</v>
      </c>
      <c r="J19398" s="10">
        <v>3590295.84</v>
      </c>
      <c r="K19398" s="12">
        <v>11.425702408781955</v>
      </c>
      <c r="L19398" s="10">
        <v>27832681.16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27832681.16</v>
      </c>
    </row>
    <row r="19399" spans="1:17" ht="24">
      <c r="A19399" s="9" t="s">
        <v>31771</v>
      </c>
      <c r="B19399" s="9" t="s">
        <v>3536</v>
      </c>
      <c r="C19399" s="9" t="s">
        <v>3595</v>
      </c>
      <c r="D19399" s="9" t="s">
        <v>30</v>
      </c>
      <c r="E19399" s="9" t="s">
        <v>31950</v>
      </c>
      <c r="F19399" s="9" t="s">
        <v>31951</v>
      </c>
      <c r="G19399" s="10">
        <v>56051.4</v>
      </c>
      <c r="H19399" s="11" t="s">
        <v>22</v>
      </c>
      <c r="I19399" s="10">
        <v>56051.4</v>
      </c>
      <c r="J19399" s="10">
        <v>49418.6</v>
      </c>
      <c r="K19399" s="12">
        <v>88.166575678751997</v>
      </c>
      <c r="L19399" s="10">
        <v>6632.8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6632.8</v>
      </c>
    </row>
    <row r="19400" spans="1:17" ht="24">
      <c r="A19400" s="9" t="s">
        <v>31771</v>
      </c>
      <c r="B19400" s="9" t="s">
        <v>3536</v>
      </c>
      <c r="C19400" s="9" t="s">
        <v>3595</v>
      </c>
      <c r="D19400" s="9" t="s">
        <v>30</v>
      </c>
      <c r="E19400" s="9" t="s">
        <v>31952</v>
      </c>
      <c r="F19400" s="9" t="s">
        <v>31953</v>
      </c>
      <c r="G19400" s="10">
        <v>67089.7</v>
      </c>
      <c r="H19400" s="11" t="s">
        <v>22</v>
      </c>
      <c r="I19400" s="10">
        <v>67089.7</v>
      </c>
      <c r="J19400" s="10">
        <v>49418.6</v>
      </c>
      <c r="K19400" s="12">
        <v>73.660487377347053</v>
      </c>
      <c r="L19400" s="10">
        <v>17671.099999999999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17671.099999999999</v>
      </c>
    </row>
    <row r="19401" spans="1:17" ht="24">
      <c r="A19401" s="9" t="s">
        <v>31771</v>
      </c>
      <c r="B19401" s="9" t="s">
        <v>3536</v>
      </c>
      <c r="C19401" s="9" t="s">
        <v>3595</v>
      </c>
      <c r="D19401" s="9" t="s">
        <v>30</v>
      </c>
      <c r="E19401" s="9" t="s">
        <v>31954</v>
      </c>
      <c r="F19401" s="9" t="s">
        <v>31955</v>
      </c>
      <c r="G19401" s="10">
        <v>163700</v>
      </c>
      <c r="H19401" s="11" t="s">
        <v>22</v>
      </c>
      <c r="I19401" s="10">
        <v>163700</v>
      </c>
      <c r="J19401" s="10">
        <v>163700</v>
      </c>
      <c r="K19401" s="12">
        <v>100</v>
      </c>
      <c r="L19401" s="10">
        <v>0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0</v>
      </c>
    </row>
    <row r="19402" spans="1:17" ht="24">
      <c r="A19402" s="9" t="s">
        <v>31771</v>
      </c>
      <c r="B19402" s="9" t="s">
        <v>3536</v>
      </c>
      <c r="C19402" s="9" t="s">
        <v>3595</v>
      </c>
      <c r="D19402" s="9" t="s">
        <v>30</v>
      </c>
      <c r="E19402" s="9" t="s">
        <v>31956</v>
      </c>
      <c r="F19402" s="9" t="s">
        <v>31957</v>
      </c>
      <c r="G19402" s="10">
        <v>49021.4</v>
      </c>
      <c r="H19402" s="11" t="s">
        <v>22</v>
      </c>
      <c r="I19402" s="10">
        <v>49021.4</v>
      </c>
      <c r="J19402" s="10">
        <v>41483.599999999999</v>
      </c>
      <c r="K19402" s="12">
        <v>84.623450166661911</v>
      </c>
      <c r="L19402" s="10">
        <v>7537.8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7537.8</v>
      </c>
    </row>
    <row r="19403" spans="1:17" ht="24">
      <c r="A19403" s="9" t="s">
        <v>31771</v>
      </c>
      <c r="B19403" s="9" t="s">
        <v>3536</v>
      </c>
      <c r="C19403" s="9" t="s">
        <v>3595</v>
      </c>
      <c r="D19403" s="9" t="s">
        <v>30</v>
      </c>
      <c r="E19403" s="9" t="s">
        <v>31958</v>
      </c>
      <c r="F19403" s="9" t="s">
        <v>31959</v>
      </c>
      <c r="G19403" s="10">
        <v>24550000</v>
      </c>
      <c r="H19403" s="11" t="s">
        <v>22</v>
      </c>
      <c r="I19403" s="10">
        <v>24550000</v>
      </c>
      <c r="J19403" s="10">
        <v>1849630.25</v>
      </c>
      <c r="K19403" s="12">
        <v>7.5341354378818739</v>
      </c>
      <c r="L19403" s="10">
        <v>22700369.75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2700369.75</v>
      </c>
    </row>
    <row r="19404" spans="1:17" ht="24">
      <c r="A19404" s="9" t="s">
        <v>31771</v>
      </c>
      <c r="B19404" s="9" t="s">
        <v>3536</v>
      </c>
      <c r="C19404" s="9" t="s">
        <v>3595</v>
      </c>
      <c r="D19404" s="9" t="s">
        <v>30</v>
      </c>
      <c r="E19404" s="9" t="s">
        <v>31960</v>
      </c>
      <c r="F19404" s="9" t="s">
        <v>31961</v>
      </c>
      <c r="G19404" s="10">
        <v>24550000</v>
      </c>
      <c r="H19404" s="11" t="s">
        <v>22</v>
      </c>
      <c r="I19404" s="10">
        <v>24550000</v>
      </c>
      <c r="J19404" s="10">
        <v>1690154.4</v>
      </c>
      <c r="K19404" s="12">
        <v>6.8845393075356416</v>
      </c>
      <c r="L19404" s="10">
        <v>22859845.600000001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22859845.600000001</v>
      </c>
    </row>
    <row r="19405" spans="1:17" ht="24">
      <c r="A19405" s="9" t="s">
        <v>31771</v>
      </c>
      <c r="B19405" s="9" t="s">
        <v>3536</v>
      </c>
      <c r="C19405" s="9" t="s">
        <v>3595</v>
      </c>
      <c r="D19405" s="9" t="s">
        <v>30</v>
      </c>
      <c r="E19405" s="9" t="s">
        <v>31962</v>
      </c>
      <c r="F19405" s="9" t="s">
        <v>31963</v>
      </c>
      <c r="G19405" s="10">
        <v>194220.14</v>
      </c>
      <c r="H19405" s="11" t="s">
        <v>22</v>
      </c>
      <c r="I19405" s="10">
        <v>194220.14</v>
      </c>
      <c r="J19405" s="10">
        <v>193800.15</v>
      </c>
      <c r="K19405" s="12">
        <v>99.783755690836173</v>
      </c>
      <c r="L19405" s="10">
        <v>419.99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419.99</v>
      </c>
    </row>
    <row r="19406" spans="1:17" ht="24">
      <c r="A19406" s="9" t="s">
        <v>31771</v>
      </c>
      <c r="B19406" s="9" t="s">
        <v>3536</v>
      </c>
      <c r="C19406" s="9" t="s">
        <v>3595</v>
      </c>
      <c r="D19406" s="9" t="s">
        <v>30</v>
      </c>
      <c r="E19406" s="9" t="s">
        <v>31964</v>
      </c>
      <c r="F19406" s="9" t="s">
        <v>31965</v>
      </c>
      <c r="G19406" s="10">
        <v>253664.58</v>
      </c>
      <c r="H19406" s="11" t="s">
        <v>22</v>
      </c>
      <c r="I19406" s="10">
        <v>253664.58</v>
      </c>
      <c r="J19406" s="10">
        <v>252680.5</v>
      </c>
      <c r="K19406" s="12">
        <v>99.612054627413897</v>
      </c>
      <c r="L19406" s="10">
        <v>984.08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984.08</v>
      </c>
    </row>
    <row r="19407" spans="1:17" ht="24">
      <c r="A19407" s="9" t="s">
        <v>31771</v>
      </c>
      <c r="B19407" s="9" t="s">
        <v>3536</v>
      </c>
      <c r="C19407" s="9" t="s">
        <v>3595</v>
      </c>
      <c r="D19407" s="9" t="s">
        <v>30</v>
      </c>
      <c r="E19407" s="9" t="s">
        <v>31966</v>
      </c>
      <c r="F19407" s="9" t="s">
        <v>31967</v>
      </c>
      <c r="G19407" s="10">
        <v>175541.33</v>
      </c>
      <c r="H19407" s="11" t="s">
        <v>22</v>
      </c>
      <c r="I19407" s="10">
        <v>175541.33</v>
      </c>
      <c r="J19407" s="10">
        <v>175182.6</v>
      </c>
      <c r="K19407" s="12">
        <v>99.795643567244255</v>
      </c>
      <c r="L19407" s="10">
        <v>358.73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358.73</v>
      </c>
    </row>
    <row r="19408" spans="1:17" ht="24">
      <c r="A19408" s="9" t="s">
        <v>31771</v>
      </c>
      <c r="B19408" s="9" t="s">
        <v>3536</v>
      </c>
      <c r="C19408" s="9" t="s">
        <v>3595</v>
      </c>
      <c r="D19408" s="9" t="s">
        <v>30</v>
      </c>
      <c r="E19408" s="9" t="s">
        <v>31968</v>
      </c>
      <c r="F19408" s="9" t="s">
        <v>31969</v>
      </c>
      <c r="G19408" s="10">
        <v>90169.7</v>
      </c>
      <c r="H19408" s="11" t="s">
        <v>22</v>
      </c>
      <c r="I19408" s="10">
        <v>90169.7</v>
      </c>
      <c r="J19408" s="10">
        <v>74127.899999999994</v>
      </c>
      <c r="K19408" s="12">
        <v>82.209323087467297</v>
      </c>
      <c r="L19408" s="10">
        <v>16041.8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16041.8</v>
      </c>
    </row>
    <row r="19409" spans="1:17" ht="24">
      <c r="A19409" s="9" t="s">
        <v>31771</v>
      </c>
      <c r="B19409" s="9" t="s">
        <v>3536</v>
      </c>
      <c r="C19409" s="5" t="s">
        <v>3842</v>
      </c>
      <c r="D19409" s="5" t="s">
        <v>21</v>
      </c>
      <c r="E19409" s="5" t="s">
        <v>21</v>
      </c>
      <c r="F19409" s="5" t="s">
        <v>21</v>
      </c>
      <c r="G19409" s="6">
        <v>163520</v>
      </c>
      <c r="H19409" s="8" t="s">
        <v>22</v>
      </c>
      <c r="I19409" s="6">
        <v>163520</v>
      </c>
      <c r="J19409" s="6">
        <v>81760</v>
      </c>
      <c r="K19409" s="7">
        <v>50</v>
      </c>
      <c r="L19409" s="6">
        <v>81760</v>
      </c>
      <c r="M19409" s="8" t="s">
        <v>22</v>
      </c>
      <c r="N19409" s="8" t="s">
        <v>22</v>
      </c>
      <c r="O19409" s="8" t="s">
        <v>22</v>
      </c>
      <c r="P19409" s="8" t="s">
        <v>22</v>
      </c>
      <c r="Q19409" s="6">
        <v>81760</v>
      </c>
    </row>
    <row r="19410" spans="1:17" ht="24">
      <c r="A19410" s="9" t="s">
        <v>31771</v>
      </c>
      <c r="B19410" s="9" t="s">
        <v>3536</v>
      </c>
      <c r="C19410" s="9" t="s">
        <v>3843</v>
      </c>
      <c r="D19410" s="5" t="s">
        <v>29</v>
      </c>
      <c r="E19410" s="5" t="s">
        <v>21</v>
      </c>
      <c r="F19410" s="5" t="s">
        <v>21</v>
      </c>
      <c r="G19410" s="6">
        <v>163520</v>
      </c>
      <c r="H19410" s="8" t="s">
        <v>22</v>
      </c>
      <c r="I19410" s="6">
        <v>163520</v>
      </c>
      <c r="J19410" s="6">
        <v>81760</v>
      </c>
      <c r="K19410" s="7">
        <v>50</v>
      </c>
      <c r="L19410" s="6">
        <v>81760</v>
      </c>
      <c r="M19410" s="8" t="s">
        <v>22</v>
      </c>
      <c r="N19410" s="8" t="s">
        <v>22</v>
      </c>
      <c r="O19410" s="8" t="s">
        <v>22</v>
      </c>
      <c r="P19410" s="8" t="s">
        <v>22</v>
      </c>
      <c r="Q19410" s="6">
        <v>81760</v>
      </c>
    </row>
    <row r="19411" spans="1:17" ht="24">
      <c r="A19411" s="9" t="s">
        <v>31771</v>
      </c>
      <c r="B19411" s="9" t="s">
        <v>3536</v>
      </c>
      <c r="C19411" s="9" t="s">
        <v>3843</v>
      </c>
      <c r="D19411" s="9" t="s">
        <v>30</v>
      </c>
      <c r="E19411" s="9" t="s">
        <v>3855</v>
      </c>
      <c r="F19411" s="9" t="s">
        <v>3856</v>
      </c>
      <c r="G19411" s="10">
        <v>163520</v>
      </c>
      <c r="H19411" s="11" t="s">
        <v>22</v>
      </c>
      <c r="I19411" s="10">
        <v>163520</v>
      </c>
      <c r="J19411" s="10">
        <v>81760</v>
      </c>
      <c r="K19411" s="12">
        <v>50</v>
      </c>
      <c r="L19411" s="10">
        <v>81760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81760</v>
      </c>
    </row>
    <row r="19412" spans="1:17" ht="24">
      <c r="A19412" s="9" t="s">
        <v>31771</v>
      </c>
      <c r="B19412" s="9" t="s">
        <v>3536</v>
      </c>
      <c r="C19412" s="5" t="s">
        <v>4030</v>
      </c>
      <c r="D19412" s="5" t="s">
        <v>21</v>
      </c>
      <c r="E19412" s="5" t="s">
        <v>21</v>
      </c>
      <c r="F19412" s="5" t="s">
        <v>21</v>
      </c>
      <c r="G19412" s="6">
        <v>15587502.800000001</v>
      </c>
      <c r="H19412" s="8" t="s">
        <v>22</v>
      </c>
      <c r="I19412" s="6">
        <v>15587502.800000001</v>
      </c>
      <c r="J19412" s="6">
        <v>1600000</v>
      </c>
      <c r="K19412" s="7">
        <v>10.264633280450797</v>
      </c>
      <c r="L19412" s="6">
        <v>13987502.800000001</v>
      </c>
      <c r="M19412" s="8" t="s">
        <v>22</v>
      </c>
      <c r="N19412" s="8" t="s">
        <v>22</v>
      </c>
      <c r="O19412" s="8" t="s">
        <v>22</v>
      </c>
      <c r="P19412" s="8" t="s">
        <v>22</v>
      </c>
      <c r="Q19412" s="6">
        <v>13987502.800000001</v>
      </c>
    </row>
    <row r="19413" spans="1:17" ht="24">
      <c r="A19413" s="9" t="s">
        <v>31771</v>
      </c>
      <c r="B19413" s="9" t="s">
        <v>3536</v>
      </c>
      <c r="C19413" s="9" t="s">
        <v>4031</v>
      </c>
      <c r="D19413" s="5" t="s">
        <v>29</v>
      </c>
      <c r="E19413" s="5" t="s">
        <v>21</v>
      </c>
      <c r="F19413" s="5" t="s">
        <v>21</v>
      </c>
      <c r="G19413" s="6">
        <v>15587502.800000001</v>
      </c>
      <c r="H19413" s="8" t="s">
        <v>22</v>
      </c>
      <c r="I19413" s="6">
        <v>15587502.800000001</v>
      </c>
      <c r="J19413" s="6">
        <v>1600000</v>
      </c>
      <c r="K19413" s="7">
        <v>10.264633280450797</v>
      </c>
      <c r="L19413" s="6">
        <v>13987502.800000001</v>
      </c>
      <c r="M19413" s="8" t="s">
        <v>22</v>
      </c>
      <c r="N19413" s="8" t="s">
        <v>22</v>
      </c>
      <c r="O19413" s="8" t="s">
        <v>22</v>
      </c>
      <c r="P19413" s="8" t="s">
        <v>22</v>
      </c>
      <c r="Q19413" s="6">
        <v>13987502.800000001</v>
      </c>
    </row>
    <row r="19414" spans="1:17" ht="24">
      <c r="A19414" s="9" t="s">
        <v>31771</v>
      </c>
      <c r="B19414" s="9" t="s">
        <v>3536</v>
      </c>
      <c r="C19414" s="9" t="s">
        <v>4031</v>
      </c>
      <c r="D19414" s="9" t="s">
        <v>30</v>
      </c>
      <c r="E19414" s="9" t="s">
        <v>31970</v>
      </c>
      <c r="F19414" s="9" t="s">
        <v>31971</v>
      </c>
      <c r="G19414" s="10">
        <v>3560184</v>
      </c>
      <c r="H19414" s="11" t="s">
        <v>22</v>
      </c>
      <c r="I19414" s="10">
        <v>3560184</v>
      </c>
      <c r="J19414" s="11" t="s">
        <v>22</v>
      </c>
      <c r="K19414" s="11" t="s">
        <v>22</v>
      </c>
      <c r="L19414" s="10">
        <v>3560184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3560184</v>
      </c>
    </row>
    <row r="19415" spans="1:17" ht="24">
      <c r="A19415" s="9" t="s">
        <v>31771</v>
      </c>
      <c r="B19415" s="9" t="s">
        <v>3536</v>
      </c>
      <c r="C19415" s="9" t="s">
        <v>4031</v>
      </c>
      <c r="D19415" s="9" t="s">
        <v>30</v>
      </c>
      <c r="E19415" s="9" t="s">
        <v>31972</v>
      </c>
      <c r="F19415" s="9" t="s">
        <v>31973</v>
      </c>
      <c r="G19415" s="10">
        <v>62304</v>
      </c>
      <c r="H19415" s="11" t="s">
        <v>22</v>
      </c>
      <c r="I19415" s="10">
        <v>62304</v>
      </c>
      <c r="J19415" s="11" t="s">
        <v>22</v>
      </c>
      <c r="K19415" s="11" t="s">
        <v>22</v>
      </c>
      <c r="L19415" s="10">
        <v>62304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62304</v>
      </c>
    </row>
    <row r="19416" spans="1:17" ht="24">
      <c r="A19416" s="9" t="s">
        <v>31771</v>
      </c>
      <c r="B19416" s="9" t="s">
        <v>3536</v>
      </c>
      <c r="C19416" s="9" t="s">
        <v>4031</v>
      </c>
      <c r="D19416" s="9" t="s">
        <v>30</v>
      </c>
      <c r="E19416" s="9" t="s">
        <v>31974</v>
      </c>
      <c r="F19416" s="9" t="s">
        <v>31975</v>
      </c>
      <c r="G19416" s="10">
        <v>1213377</v>
      </c>
      <c r="H19416" s="11" t="s">
        <v>22</v>
      </c>
      <c r="I19416" s="10">
        <v>1213377</v>
      </c>
      <c r="J19416" s="11" t="s">
        <v>22</v>
      </c>
      <c r="K19416" s="11" t="s">
        <v>22</v>
      </c>
      <c r="L19416" s="10">
        <v>1213377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1213377</v>
      </c>
    </row>
    <row r="19417" spans="1:17" ht="24">
      <c r="A19417" s="9" t="s">
        <v>31771</v>
      </c>
      <c r="B19417" s="9" t="s">
        <v>3536</v>
      </c>
      <c r="C19417" s="9" t="s">
        <v>4031</v>
      </c>
      <c r="D19417" s="9" t="s">
        <v>30</v>
      </c>
      <c r="E19417" s="9" t="s">
        <v>31976</v>
      </c>
      <c r="F19417" s="9" t="s">
        <v>31977</v>
      </c>
      <c r="G19417" s="10">
        <v>21235</v>
      </c>
      <c r="H19417" s="11" t="s">
        <v>22</v>
      </c>
      <c r="I19417" s="10">
        <v>21235</v>
      </c>
      <c r="J19417" s="11" t="s">
        <v>22</v>
      </c>
      <c r="K19417" s="11" t="s">
        <v>22</v>
      </c>
      <c r="L19417" s="10">
        <v>21235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21235</v>
      </c>
    </row>
    <row r="19418" spans="1:17" ht="24">
      <c r="A19418" s="9" t="s">
        <v>31771</v>
      </c>
      <c r="B19418" s="9" t="s">
        <v>3536</v>
      </c>
      <c r="C19418" s="9" t="s">
        <v>4031</v>
      </c>
      <c r="D19418" s="9" t="s">
        <v>30</v>
      </c>
      <c r="E19418" s="9" t="s">
        <v>31978</v>
      </c>
      <c r="F19418" s="9" t="s">
        <v>31979</v>
      </c>
      <c r="G19418" s="10">
        <v>1600000</v>
      </c>
      <c r="H19418" s="11" t="s">
        <v>22</v>
      </c>
      <c r="I19418" s="10">
        <v>1600000</v>
      </c>
      <c r="J19418" s="10">
        <v>1600000</v>
      </c>
      <c r="K19418" s="12">
        <v>100</v>
      </c>
      <c r="L19418" s="10">
        <v>0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0</v>
      </c>
    </row>
    <row r="19419" spans="1:17" ht="24">
      <c r="A19419" s="9" t="s">
        <v>31771</v>
      </c>
      <c r="B19419" s="9" t="s">
        <v>3536</v>
      </c>
      <c r="C19419" s="9" t="s">
        <v>4031</v>
      </c>
      <c r="D19419" s="9" t="s">
        <v>30</v>
      </c>
      <c r="E19419" s="9" t="s">
        <v>31980</v>
      </c>
      <c r="F19419" s="9" t="s">
        <v>31981</v>
      </c>
      <c r="G19419" s="10">
        <v>643200</v>
      </c>
      <c r="H19419" s="11" t="s">
        <v>22</v>
      </c>
      <c r="I19419" s="10">
        <v>643200</v>
      </c>
      <c r="J19419" s="11" t="s">
        <v>22</v>
      </c>
      <c r="K19419" s="11" t="s">
        <v>22</v>
      </c>
      <c r="L19419" s="10">
        <v>643200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643200</v>
      </c>
    </row>
    <row r="19420" spans="1:17" ht="24">
      <c r="A19420" s="9" t="s">
        <v>31771</v>
      </c>
      <c r="B19420" s="9" t="s">
        <v>3536</v>
      </c>
      <c r="C19420" s="9" t="s">
        <v>4031</v>
      </c>
      <c r="D19420" s="9" t="s">
        <v>30</v>
      </c>
      <c r="E19420" s="9" t="s">
        <v>30386</v>
      </c>
      <c r="F19420" s="9" t="s">
        <v>30387</v>
      </c>
      <c r="G19420" s="10">
        <v>13400</v>
      </c>
      <c r="H19420" s="11" t="s">
        <v>22</v>
      </c>
      <c r="I19420" s="10">
        <v>13400</v>
      </c>
      <c r="J19420" s="11" t="s">
        <v>22</v>
      </c>
      <c r="K19420" s="11" t="s">
        <v>22</v>
      </c>
      <c r="L19420" s="10">
        <v>13400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13400</v>
      </c>
    </row>
    <row r="19421" spans="1:17" ht="24">
      <c r="A19421" s="9" t="s">
        <v>31771</v>
      </c>
      <c r="B19421" s="9" t="s">
        <v>3536</v>
      </c>
      <c r="C19421" s="9" t="s">
        <v>4031</v>
      </c>
      <c r="D19421" s="9" t="s">
        <v>30</v>
      </c>
      <c r="E19421" s="9" t="s">
        <v>31982</v>
      </c>
      <c r="F19421" s="9" t="s">
        <v>31983</v>
      </c>
      <c r="G19421" s="10">
        <v>22314</v>
      </c>
      <c r="H19421" s="11" t="s">
        <v>22</v>
      </c>
      <c r="I19421" s="10">
        <v>22314</v>
      </c>
      <c r="J19421" s="11" t="s">
        <v>22</v>
      </c>
      <c r="K19421" s="11" t="s">
        <v>22</v>
      </c>
      <c r="L19421" s="10">
        <v>22314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22314</v>
      </c>
    </row>
    <row r="19422" spans="1:17" ht="24">
      <c r="A19422" s="9" t="s">
        <v>31771</v>
      </c>
      <c r="B19422" s="9" t="s">
        <v>3536</v>
      </c>
      <c r="C19422" s="9" t="s">
        <v>4031</v>
      </c>
      <c r="D19422" s="9" t="s">
        <v>30</v>
      </c>
      <c r="E19422" s="9" t="s">
        <v>31984</v>
      </c>
      <c r="F19422" s="9" t="s">
        <v>31985</v>
      </c>
      <c r="G19422" s="10">
        <v>1275000</v>
      </c>
      <c r="H19422" s="11" t="s">
        <v>22</v>
      </c>
      <c r="I19422" s="10">
        <v>1275000</v>
      </c>
      <c r="J19422" s="11" t="s">
        <v>22</v>
      </c>
      <c r="K19422" s="11" t="s">
        <v>22</v>
      </c>
      <c r="L19422" s="10">
        <v>1275000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1275000</v>
      </c>
    </row>
    <row r="19423" spans="1:17" ht="24">
      <c r="A19423" s="9" t="s">
        <v>31771</v>
      </c>
      <c r="B19423" s="9" t="s">
        <v>3536</v>
      </c>
      <c r="C19423" s="9" t="s">
        <v>4031</v>
      </c>
      <c r="D19423" s="9" t="s">
        <v>30</v>
      </c>
      <c r="E19423" s="9" t="s">
        <v>31986</v>
      </c>
      <c r="F19423" s="9" t="s">
        <v>31987</v>
      </c>
      <c r="G19423" s="10">
        <v>1500000</v>
      </c>
      <c r="H19423" s="11" t="s">
        <v>22</v>
      </c>
      <c r="I19423" s="10">
        <v>1500000</v>
      </c>
      <c r="J19423" s="11" t="s">
        <v>22</v>
      </c>
      <c r="K19423" s="11" t="s">
        <v>22</v>
      </c>
      <c r="L19423" s="10">
        <v>1500000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1500000</v>
      </c>
    </row>
    <row r="19424" spans="1:17" ht="24">
      <c r="A19424" s="9" t="s">
        <v>31771</v>
      </c>
      <c r="B19424" s="9" t="s">
        <v>3536</v>
      </c>
      <c r="C19424" s="9" t="s">
        <v>4031</v>
      </c>
      <c r="D19424" s="9" t="s">
        <v>30</v>
      </c>
      <c r="E19424" s="9" t="s">
        <v>31988</v>
      </c>
      <c r="F19424" s="9" t="s">
        <v>31989</v>
      </c>
      <c r="G19424" s="10">
        <v>696320</v>
      </c>
      <c r="H19424" s="11" t="s">
        <v>22</v>
      </c>
      <c r="I19424" s="10">
        <v>696320</v>
      </c>
      <c r="J19424" s="11" t="s">
        <v>22</v>
      </c>
      <c r="K19424" s="11" t="s">
        <v>22</v>
      </c>
      <c r="L19424" s="10">
        <v>696320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696320</v>
      </c>
    </row>
    <row r="19425" spans="1:17" ht="24">
      <c r="A19425" s="9" t="s">
        <v>31771</v>
      </c>
      <c r="B19425" s="9" t="s">
        <v>3536</v>
      </c>
      <c r="C19425" s="9" t="s">
        <v>4031</v>
      </c>
      <c r="D19425" s="9" t="s">
        <v>30</v>
      </c>
      <c r="E19425" s="9" t="s">
        <v>31990</v>
      </c>
      <c r="F19425" s="9" t="s">
        <v>31991</v>
      </c>
      <c r="G19425" s="10">
        <v>280000</v>
      </c>
      <c r="H19425" s="11" t="s">
        <v>22</v>
      </c>
      <c r="I19425" s="10">
        <v>280000</v>
      </c>
      <c r="J19425" s="11" t="s">
        <v>22</v>
      </c>
      <c r="K19425" s="11" t="s">
        <v>22</v>
      </c>
      <c r="L19425" s="10">
        <v>280000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280000</v>
      </c>
    </row>
    <row r="19426" spans="1:17" ht="24">
      <c r="A19426" s="9" t="s">
        <v>31771</v>
      </c>
      <c r="B19426" s="9" t="s">
        <v>3536</v>
      </c>
      <c r="C19426" s="9" t="s">
        <v>4031</v>
      </c>
      <c r="D19426" s="9" t="s">
        <v>30</v>
      </c>
      <c r="E19426" s="9" t="s">
        <v>31992</v>
      </c>
      <c r="F19426" s="9" t="s">
        <v>31993</v>
      </c>
      <c r="G19426" s="10">
        <v>470000</v>
      </c>
      <c r="H19426" s="11" t="s">
        <v>22</v>
      </c>
      <c r="I19426" s="10">
        <v>470000</v>
      </c>
      <c r="J19426" s="11" t="s">
        <v>22</v>
      </c>
      <c r="K19426" s="11" t="s">
        <v>22</v>
      </c>
      <c r="L19426" s="10">
        <v>470000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470000</v>
      </c>
    </row>
    <row r="19427" spans="1:17" ht="24">
      <c r="A19427" s="9" t="s">
        <v>31771</v>
      </c>
      <c r="B19427" s="9" t="s">
        <v>3536</v>
      </c>
      <c r="C19427" s="9" t="s">
        <v>4031</v>
      </c>
      <c r="D19427" s="9" t="s">
        <v>30</v>
      </c>
      <c r="E19427" s="9" t="s">
        <v>31994</v>
      </c>
      <c r="F19427" s="9" t="s">
        <v>31995</v>
      </c>
      <c r="G19427" s="10">
        <v>3150</v>
      </c>
      <c r="H19427" s="11" t="s">
        <v>22</v>
      </c>
      <c r="I19427" s="10">
        <v>3150</v>
      </c>
      <c r="J19427" s="11" t="s">
        <v>22</v>
      </c>
      <c r="K19427" s="11" t="s">
        <v>22</v>
      </c>
      <c r="L19427" s="10">
        <v>3150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3150</v>
      </c>
    </row>
    <row r="19428" spans="1:17" ht="24">
      <c r="A19428" s="9" t="s">
        <v>31771</v>
      </c>
      <c r="B19428" s="9" t="s">
        <v>3536</v>
      </c>
      <c r="C19428" s="9" t="s">
        <v>4031</v>
      </c>
      <c r="D19428" s="9" t="s">
        <v>30</v>
      </c>
      <c r="E19428" s="9" t="s">
        <v>31996</v>
      </c>
      <c r="F19428" s="9" t="s">
        <v>31997</v>
      </c>
      <c r="G19428" s="10">
        <v>6038</v>
      </c>
      <c r="H19428" s="11" t="s">
        <v>22</v>
      </c>
      <c r="I19428" s="10">
        <v>6038</v>
      </c>
      <c r="J19428" s="11" t="s">
        <v>22</v>
      </c>
      <c r="K19428" s="11" t="s">
        <v>22</v>
      </c>
      <c r="L19428" s="10">
        <v>6038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6038</v>
      </c>
    </row>
    <row r="19429" spans="1:17" ht="24">
      <c r="A19429" s="9" t="s">
        <v>31771</v>
      </c>
      <c r="B19429" s="9" t="s">
        <v>3536</v>
      </c>
      <c r="C19429" s="9" t="s">
        <v>4031</v>
      </c>
      <c r="D19429" s="9" t="s">
        <v>30</v>
      </c>
      <c r="E19429" s="9" t="s">
        <v>31998</v>
      </c>
      <c r="F19429" s="9" t="s">
        <v>31999</v>
      </c>
      <c r="G19429" s="10">
        <v>218980.8</v>
      </c>
      <c r="H19429" s="11" t="s">
        <v>22</v>
      </c>
      <c r="I19429" s="10">
        <v>218980.8</v>
      </c>
      <c r="J19429" s="11" t="s">
        <v>22</v>
      </c>
      <c r="K19429" s="11" t="s">
        <v>22</v>
      </c>
      <c r="L19429" s="10">
        <v>218980.8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218980.8</v>
      </c>
    </row>
    <row r="19430" spans="1:17" ht="24">
      <c r="A19430" s="9" t="s">
        <v>31771</v>
      </c>
      <c r="B19430" s="9" t="s">
        <v>3536</v>
      </c>
      <c r="C19430" s="9" t="s">
        <v>4031</v>
      </c>
      <c r="D19430" s="9" t="s">
        <v>30</v>
      </c>
      <c r="E19430" s="9" t="s">
        <v>32000</v>
      </c>
      <c r="F19430" s="9" t="s">
        <v>32001</v>
      </c>
      <c r="G19430" s="10">
        <v>4002000</v>
      </c>
      <c r="H19430" s="11" t="s">
        <v>22</v>
      </c>
      <c r="I19430" s="10">
        <v>4002000</v>
      </c>
      <c r="J19430" s="11" t="s">
        <v>22</v>
      </c>
      <c r="K19430" s="11" t="s">
        <v>22</v>
      </c>
      <c r="L19430" s="10">
        <v>4002000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4002000</v>
      </c>
    </row>
    <row r="19431" spans="1:17" ht="24">
      <c r="A19431" s="9" t="s">
        <v>31771</v>
      </c>
      <c r="B19431" s="9" t="s">
        <v>3536</v>
      </c>
      <c r="C19431" s="5" t="s">
        <v>4347</v>
      </c>
      <c r="D19431" s="5" t="s">
        <v>21</v>
      </c>
      <c r="E19431" s="5" t="s">
        <v>21</v>
      </c>
      <c r="F19431" s="5" t="s">
        <v>21</v>
      </c>
      <c r="G19431" s="6">
        <v>170352.8</v>
      </c>
      <c r="H19431" s="8" t="s">
        <v>22</v>
      </c>
      <c r="I19431" s="6">
        <v>170352.8</v>
      </c>
      <c r="J19431" s="6">
        <v>40352.800000000003</v>
      </c>
      <c r="K19431" s="7">
        <v>23.687782061697845</v>
      </c>
      <c r="L19431" s="6">
        <v>130000</v>
      </c>
      <c r="M19431" s="8" t="s">
        <v>22</v>
      </c>
      <c r="N19431" s="8" t="s">
        <v>22</v>
      </c>
      <c r="O19431" s="8" t="s">
        <v>22</v>
      </c>
      <c r="P19431" s="8" t="s">
        <v>22</v>
      </c>
      <c r="Q19431" s="6">
        <v>130000</v>
      </c>
    </row>
    <row r="19432" spans="1:17" ht="24">
      <c r="A19432" s="9" t="s">
        <v>31771</v>
      </c>
      <c r="B19432" s="9" t="s">
        <v>3536</v>
      </c>
      <c r="C19432" s="9" t="s">
        <v>4348</v>
      </c>
      <c r="D19432" s="5" t="s">
        <v>29</v>
      </c>
      <c r="E19432" s="5" t="s">
        <v>21</v>
      </c>
      <c r="F19432" s="5" t="s">
        <v>21</v>
      </c>
      <c r="G19432" s="6">
        <v>170352.8</v>
      </c>
      <c r="H19432" s="8" t="s">
        <v>22</v>
      </c>
      <c r="I19432" s="6">
        <v>170352.8</v>
      </c>
      <c r="J19432" s="6">
        <v>40352.800000000003</v>
      </c>
      <c r="K19432" s="7">
        <v>23.687782061697845</v>
      </c>
      <c r="L19432" s="6">
        <v>130000</v>
      </c>
      <c r="M19432" s="8" t="s">
        <v>22</v>
      </c>
      <c r="N19432" s="8" t="s">
        <v>22</v>
      </c>
      <c r="O19432" s="8" t="s">
        <v>22</v>
      </c>
      <c r="P19432" s="8" t="s">
        <v>22</v>
      </c>
      <c r="Q19432" s="6">
        <v>130000</v>
      </c>
    </row>
    <row r="19433" spans="1:17" ht="24">
      <c r="A19433" s="9" t="s">
        <v>31771</v>
      </c>
      <c r="B19433" s="9" t="s">
        <v>3536</v>
      </c>
      <c r="C19433" s="9" t="s">
        <v>4348</v>
      </c>
      <c r="D19433" s="9" t="s">
        <v>30</v>
      </c>
      <c r="E19433" s="9" t="s">
        <v>4359</v>
      </c>
      <c r="F19433" s="9" t="s">
        <v>40</v>
      </c>
      <c r="G19433" s="10">
        <v>35352.800000000003</v>
      </c>
      <c r="H19433" s="11" t="s">
        <v>22</v>
      </c>
      <c r="I19433" s="10">
        <v>35352.800000000003</v>
      </c>
      <c r="J19433" s="10">
        <v>35352.800000000003</v>
      </c>
      <c r="K19433" s="12">
        <v>100</v>
      </c>
      <c r="L19433" s="10">
        <v>0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0</v>
      </c>
    </row>
    <row r="19434" spans="1:17" ht="24">
      <c r="A19434" s="9" t="s">
        <v>31771</v>
      </c>
      <c r="B19434" s="9" t="s">
        <v>3536</v>
      </c>
      <c r="C19434" s="9" t="s">
        <v>4348</v>
      </c>
      <c r="D19434" s="9" t="s">
        <v>30</v>
      </c>
      <c r="E19434" s="9" t="s">
        <v>4360</v>
      </c>
      <c r="F19434" s="9" t="s">
        <v>40</v>
      </c>
      <c r="G19434" s="10">
        <v>130000</v>
      </c>
      <c r="H19434" s="11" t="s">
        <v>22</v>
      </c>
      <c r="I19434" s="10">
        <v>130000</v>
      </c>
      <c r="J19434" s="11" t="s">
        <v>22</v>
      </c>
      <c r="K19434" s="11" t="s">
        <v>22</v>
      </c>
      <c r="L19434" s="10">
        <v>130000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130000</v>
      </c>
    </row>
    <row r="19435" spans="1:17" ht="24">
      <c r="A19435" s="9" t="s">
        <v>31771</v>
      </c>
      <c r="B19435" s="9" t="s">
        <v>3536</v>
      </c>
      <c r="C19435" s="9" t="s">
        <v>4348</v>
      </c>
      <c r="D19435" s="9" t="s">
        <v>30</v>
      </c>
      <c r="E19435" s="9" t="s">
        <v>4394</v>
      </c>
      <c r="F19435" s="9" t="s">
        <v>40</v>
      </c>
      <c r="G19435" s="10">
        <v>5000</v>
      </c>
      <c r="H19435" s="11" t="s">
        <v>22</v>
      </c>
      <c r="I19435" s="10">
        <v>5000</v>
      </c>
      <c r="J19435" s="10">
        <v>5000</v>
      </c>
      <c r="K19435" s="12">
        <v>100</v>
      </c>
      <c r="L19435" s="10">
        <v>0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0</v>
      </c>
    </row>
    <row r="19436" spans="1:17" ht="24">
      <c r="A19436" s="9" t="s">
        <v>31771</v>
      </c>
      <c r="B19436" s="9" t="s">
        <v>3536</v>
      </c>
      <c r="C19436" s="5" t="s">
        <v>4395</v>
      </c>
      <c r="D19436" s="5" t="s">
        <v>21</v>
      </c>
      <c r="E19436" s="5" t="s">
        <v>21</v>
      </c>
      <c r="F19436" s="5" t="s">
        <v>21</v>
      </c>
      <c r="G19436" s="6">
        <v>7080</v>
      </c>
      <c r="H19436" s="8" t="s">
        <v>22</v>
      </c>
      <c r="I19436" s="6">
        <v>7080</v>
      </c>
      <c r="J19436" s="8" t="s">
        <v>22</v>
      </c>
      <c r="K19436" s="8" t="s">
        <v>22</v>
      </c>
      <c r="L19436" s="6">
        <v>0</v>
      </c>
      <c r="M19436" s="8" t="s">
        <v>22</v>
      </c>
      <c r="N19436" s="6">
        <v>7080</v>
      </c>
      <c r="O19436" s="8" t="s">
        <v>22</v>
      </c>
      <c r="P19436" s="8" t="s">
        <v>22</v>
      </c>
      <c r="Q19436" s="6">
        <v>7080</v>
      </c>
    </row>
    <row r="19437" spans="1:17" ht="24">
      <c r="A19437" s="9" t="s">
        <v>31771</v>
      </c>
      <c r="B19437" s="9" t="s">
        <v>3536</v>
      </c>
      <c r="C19437" s="9" t="s">
        <v>4396</v>
      </c>
      <c r="D19437" s="5" t="s">
        <v>29</v>
      </c>
      <c r="E19437" s="5" t="s">
        <v>21</v>
      </c>
      <c r="F19437" s="5" t="s">
        <v>21</v>
      </c>
      <c r="G19437" s="6">
        <v>7080</v>
      </c>
      <c r="H19437" s="8" t="s">
        <v>22</v>
      </c>
      <c r="I19437" s="6">
        <v>7080</v>
      </c>
      <c r="J19437" s="8" t="s">
        <v>22</v>
      </c>
      <c r="K19437" s="8" t="s">
        <v>22</v>
      </c>
      <c r="L19437" s="6">
        <v>0</v>
      </c>
      <c r="M19437" s="8" t="s">
        <v>22</v>
      </c>
      <c r="N19437" s="6">
        <v>7080</v>
      </c>
      <c r="O19437" s="8" t="s">
        <v>22</v>
      </c>
      <c r="P19437" s="8" t="s">
        <v>22</v>
      </c>
      <c r="Q19437" s="6">
        <v>7080</v>
      </c>
    </row>
    <row r="19438" spans="1:17" ht="24">
      <c r="A19438" s="9" t="s">
        <v>31771</v>
      </c>
      <c r="B19438" s="9" t="s">
        <v>3536</v>
      </c>
      <c r="C19438" s="9" t="s">
        <v>4396</v>
      </c>
      <c r="D19438" s="9" t="s">
        <v>30</v>
      </c>
      <c r="E19438" s="9" t="s">
        <v>4420</v>
      </c>
      <c r="F19438" s="9" t="s">
        <v>40</v>
      </c>
      <c r="G19438" s="10">
        <v>7080</v>
      </c>
      <c r="H19438" s="11" t="s">
        <v>22</v>
      </c>
      <c r="I19438" s="10">
        <v>7080</v>
      </c>
      <c r="J19438" s="11" t="s">
        <v>22</v>
      </c>
      <c r="K19438" s="11" t="s">
        <v>22</v>
      </c>
      <c r="L19438" s="10">
        <v>0</v>
      </c>
      <c r="M19438" s="11" t="s">
        <v>22</v>
      </c>
      <c r="N19438" s="10">
        <v>7080</v>
      </c>
      <c r="O19438" s="11" t="s">
        <v>22</v>
      </c>
      <c r="P19438" s="11" t="s">
        <v>22</v>
      </c>
      <c r="Q19438" s="10">
        <v>7080</v>
      </c>
    </row>
    <row r="19439" spans="1:17" ht="24">
      <c r="A19439" s="9" t="s">
        <v>31771</v>
      </c>
      <c r="B19439" s="9" t="s">
        <v>3536</v>
      </c>
      <c r="C19439" s="5" t="s">
        <v>4860</v>
      </c>
      <c r="D19439" s="5" t="s">
        <v>21</v>
      </c>
      <c r="E19439" s="5" t="s">
        <v>21</v>
      </c>
      <c r="F19439" s="5" t="s">
        <v>21</v>
      </c>
      <c r="G19439" s="6">
        <v>5000000.05</v>
      </c>
      <c r="H19439" s="8" t="s">
        <v>22</v>
      </c>
      <c r="I19439" s="6">
        <v>5000000.05</v>
      </c>
      <c r="J19439" s="8" t="s">
        <v>22</v>
      </c>
      <c r="K19439" s="8" t="s">
        <v>22</v>
      </c>
      <c r="L19439" s="6">
        <v>5000000.05</v>
      </c>
      <c r="M19439" s="8" t="s">
        <v>22</v>
      </c>
      <c r="N19439" s="8" t="s">
        <v>22</v>
      </c>
      <c r="O19439" s="8" t="s">
        <v>22</v>
      </c>
      <c r="P19439" s="8" t="s">
        <v>22</v>
      </c>
      <c r="Q19439" s="6">
        <v>5000000.05</v>
      </c>
    </row>
    <row r="19440" spans="1:17" ht="24">
      <c r="A19440" s="9" t="s">
        <v>31771</v>
      </c>
      <c r="B19440" s="9" t="s">
        <v>3536</v>
      </c>
      <c r="C19440" s="9" t="s">
        <v>4861</v>
      </c>
      <c r="D19440" s="5" t="s">
        <v>29</v>
      </c>
      <c r="E19440" s="5" t="s">
        <v>21</v>
      </c>
      <c r="F19440" s="5" t="s">
        <v>21</v>
      </c>
      <c r="G19440" s="6">
        <v>5000000.05</v>
      </c>
      <c r="H19440" s="8" t="s">
        <v>22</v>
      </c>
      <c r="I19440" s="6">
        <v>5000000.05</v>
      </c>
      <c r="J19440" s="8" t="s">
        <v>22</v>
      </c>
      <c r="K19440" s="8" t="s">
        <v>22</v>
      </c>
      <c r="L19440" s="6">
        <v>5000000.05</v>
      </c>
      <c r="M19440" s="8" t="s">
        <v>22</v>
      </c>
      <c r="N19440" s="8" t="s">
        <v>22</v>
      </c>
      <c r="O19440" s="8" t="s">
        <v>22</v>
      </c>
      <c r="P19440" s="8" t="s">
        <v>22</v>
      </c>
      <c r="Q19440" s="6">
        <v>5000000.05</v>
      </c>
    </row>
    <row r="19441" spans="1:17" ht="24">
      <c r="A19441" s="9" t="s">
        <v>31771</v>
      </c>
      <c r="B19441" s="9" t="s">
        <v>3536</v>
      </c>
      <c r="C19441" s="9" t="s">
        <v>4861</v>
      </c>
      <c r="D19441" s="9" t="s">
        <v>30</v>
      </c>
      <c r="E19441" s="9" t="s">
        <v>4877</v>
      </c>
      <c r="F19441" s="9" t="s">
        <v>40</v>
      </c>
      <c r="G19441" s="10">
        <v>0.05</v>
      </c>
      <c r="H19441" s="11" t="s">
        <v>22</v>
      </c>
      <c r="I19441" s="10">
        <v>0.05</v>
      </c>
      <c r="J19441" s="11" t="s">
        <v>22</v>
      </c>
      <c r="K19441" s="11" t="s">
        <v>22</v>
      </c>
      <c r="L19441" s="10">
        <v>0.05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0.05</v>
      </c>
    </row>
    <row r="19442" spans="1:17" ht="24">
      <c r="A19442" s="9" t="s">
        <v>31771</v>
      </c>
      <c r="B19442" s="9" t="s">
        <v>3536</v>
      </c>
      <c r="C19442" s="9" t="s">
        <v>4861</v>
      </c>
      <c r="D19442" s="9" t="s">
        <v>30</v>
      </c>
      <c r="E19442" s="9" t="s">
        <v>32002</v>
      </c>
      <c r="F19442" s="9" t="s">
        <v>32003</v>
      </c>
      <c r="G19442" s="10">
        <v>5000000</v>
      </c>
      <c r="H19442" s="11" t="s">
        <v>22</v>
      </c>
      <c r="I19442" s="10">
        <v>5000000</v>
      </c>
      <c r="J19442" s="11" t="s">
        <v>22</v>
      </c>
      <c r="K19442" s="11" t="s">
        <v>22</v>
      </c>
      <c r="L19442" s="10">
        <v>5000000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5000000</v>
      </c>
    </row>
    <row r="19443" spans="1:17" ht="24">
      <c r="A19443" s="9" t="s">
        <v>31771</v>
      </c>
      <c r="B19443" s="5" t="s">
        <v>4970</v>
      </c>
      <c r="C19443" s="5" t="s">
        <v>21</v>
      </c>
      <c r="D19443" s="5" t="s">
        <v>21</v>
      </c>
      <c r="E19443" s="5" t="s">
        <v>21</v>
      </c>
      <c r="F19443" s="5" t="s">
        <v>21</v>
      </c>
      <c r="G19443" s="6">
        <v>592476198.45000005</v>
      </c>
      <c r="H19443" s="8" t="s">
        <v>22</v>
      </c>
      <c r="I19443" s="6">
        <v>592476198.45000005</v>
      </c>
      <c r="J19443" s="6">
        <v>463499287.48000002</v>
      </c>
      <c r="K19443" s="7">
        <v>78.230870487722285</v>
      </c>
      <c r="L19443" s="6">
        <v>128677013.23</v>
      </c>
      <c r="M19443" s="8" t="s">
        <v>22</v>
      </c>
      <c r="N19443" s="6">
        <v>299897.74</v>
      </c>
      <c r="O19443" s="8" t="s">
        <v>22</v>
      </c>
      <c r="P19443" s="8" t="s">
        <v>22</v>
      </c>
      <c r="Q19443" s="6">
        <v>128976910.97</v>
      </c>
    </row>
    <row r="19444" spans="1:17" ht="24">
      <c r="A19444" s="9" t="s">
        <v>31771</v>
      </c>
      <c r="B19444" s="9" t="s">
        <v>4971</v>
      </c>
      <c r="C19444" s="5" t="s">
        <v>5301</v>
      </c>
      <c r="D19444" s="5" t="s">
        <v>21</v>
      </c>
      <c r="E19444" s="5" t="s">
        <v>21</v>
      </c>
      <c r="F19444" s="5" t="s">
        <v>21</v>
      </c>
      <c r="G19444" s="6">
        <v>166007.88</v>
      </c>
      <c r="H19444" s="8" t="s">
        <v>22</v>
      </c>
      <c r="I19444" s="6">
        <v>166007.88</v>
      </c>
      <c r="J19444" s="6">
        <v>166007.88</v>
      </c>
      <c r="K19444" s="7">
        <v>100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8" t="s">
        <v>22</v>
      </c>
      <c r="Q19444" s="6">
        <v>0</v>
      </c>
    </row>
    <row r="19445" spans="1:17" ht="24">
      <c r="A19445" s="9" t="s">
        <v>31771</v>
      </c>
      <c r="B19445" s="9" t="s">
        <v>4971</v>
      </c>
      <c r="C19445" s="9" t="s">
        <v>5302</v>
      </c>
      <c r="D19445" s="5" t="s">
        <v>29</v>
      </c>
      <c r="E19445" s="5" t="s">
        <v>21</v>
      </c>
      <c r="F19445" s="5" t="s">
        <v>21</v>
      </c>
      <c r="G19445" s="6">
        <v>166007.88</v>
      </c>
      <c r="H19445" s="8" t="s">
        <v>22</v>
      </c>
      <c r="I19445" s="6">
        <v>166007.88</v>
      </c>
      <c r="J19445" s="6">
        <v>166007.88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8" t="s">
        <v>22</v>
      </c>
      <c r="Q19445" s="6">
        <v>0</v>
      </c>
    </row>
    <row r="19446" spans="1:17" ht="24">
      <c r="A19446" s="9" t="s">
        <v>31771</v>
      </c>
      <c r="B19446" s="9" t="s">
        <v>4971</v>
      </c>
      <c r="C19446" s="9" t="s">
        <v>5302</v>
      </c>
      <c r="D19446" s="9" t="s">
        <v>30</v>
      </c>
      <c r="E19446" s="9" t="s">
        <v>5355</v>
      </c>
      <c r="F19446" s="9" t="s">
        <v>40</v>
      </c>
      <c r="G19446" s="10">
        <v>88864.88</v>
      </c>
      <c r="H19446" s="11" t="s">
        <v>22</v>
      </c>
      <c r="I19446" s="10">
        <v>88864.88</v>
      </c>
      <c r="J19446" s="10">
        <v>88864.88</v>
      </c>
      <c r="K19446" s="12">
        <v>100</v>
      </c>
      <c r="L19446" s="10">
        <v>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0</v>
      </c>
    </row>
    <row r="19447" spans="1:17" ht="24">
      <c r="A19447" s="9" t="s">
        <v>31771</v>
      </c>
      <c r="B19447" s="9" t="s">
        <v>4971</v>
      </c>
      <c r="C19447" s="9" t="s">
        <v>5302</v>
      </c>
      <c r="D19447" s="9" t="s">
        <v>30</v>
      </c>
      <c r="E19447" s="9" t="s">
        <v>5356</v>
      </c>
      <c r="F19447" s="9" t="s">
        <v>40</v>
      </c>
      <c r="G19447" s="10">
        <v>77143</v>
      </c>
      <c r="H19447" s="11" t="s">
        <v>22</v>
      </c>
      <c r="I19447" s="10">
        <v>77143</v>
      </c>
      <c r="J19447" s="10">
        <v>77143</v>
      </c>
      <c r="K19447" s="12">
        <v>100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0</v>
      </c>
    </row>
    <row r="19448" spans="1:17" ht="24">
      <c r="A19448" s="9" t="s">
        <v>31771</v>
      </c>
      <c r="B19448" s="9" t="s">
        <v>4971</v>
      </c>
      <c r="C19448" s="5" t="s">
        <v>5359</v>
      </c>
      <c r="D19448" s="5" t="s">
        <v>21</v>
      </c>
      <c r="E19448" s="5" t="s">
        <v>21</v>
      </c>
      <c r="F19448" s="5" t="s">
        <v>21</v>
      </c>
      <c r="G19448" s="6">
        <v>387743574.57000011</v>
      </c>
      <c r="H19448" s="8" t="s">
        <v>22</v>
      </c>
      <c r="I19448" s="6">
        <v>387743574.57000011</v>
      </c>
      <c r="J19448" s="6">
        <v>367768776.02999997</v>
      </c>
      <c r="K19448" s="7">
        <v>94.848451438002101</v>
      </c>
      <c r="L19448" s="6">
        <v>19968113.23</v>
      </c>
      <c r="M19448" s="8" t="s">
        <v>22</v>
      </c>
      <c r="N19448" s="6">
        <v>6685.3099999999995</v>
      </c>
      <c r="O19448" s="8" t="s">
        <v>22</v>
      </c>
      <c r="P19448" s="8" t="s">
        <v>22</v>
      </c>
      <c r="Q19448" s="6">
        <v>19974798.540000003</v>
      </c>
    </row>
    <row r="19449" spans="1:17" ht="24">
      <c r="A19449" s="9" t="s">
        <v>31771</v>
      </c>
      <c r="B19449" s="9" t="s">
        <v>4971</v>
      </c>
      <c r="C19449" s="9" t="s">
        <v>5360</v>
      </c>
      <c r="D19449" s="5" t="s">
        <v>29</v>
      </c>
      <c r="E19449" s="5" t="s">
        <v>21</v>
      </c>
      <c r="F19449" s="5" t="s">
        <v>21</v>
      </c>
      <c r="G19449" s="6">
        <v>387743574.57000011</v>
      </c>
      <c r="H19449" s="8" t="s">
        <v>22</v>
      </c>
      <c r="I19449" s="6">
        <v>387743574.57000011</v>
      </c>
      <c r="J19449" s="6">
        <v>367768776.02999997</v>
      </c>
      <c r="K19449" s="7">
        <v>94.848451438002101</v>
      </c>
      <c r="L19449" s="6">
        <v>19968113.23</v>
      </c>
      <c r="M19449" s="8" t="s">
        <v>22</v>
      </c>
      <c r="N19449" s="6">
        <v>6685.3099999999995</v>
      </c>
      <c r="O19449" s="8" t="s">
        <v>22</v>
      </c>
      <c r="P19449" s="8" t="s">
        <v>22</v>
      </c>
      <c r="Q19449" s="6">
        <v>19974798.540000003</v>
      </c>
    </row>
    <row r="19450" spans="1:17" ht="24">
      <c r="A19450" s="9" t="s">
        <v>31771</v>
      </c>
      <c r="B19450" s="9" t="s">
        <v>4971</v>
      </c>
      <c r="C19450" s="9" t="s">
        <v>5360</v>
      </c>
      <c r="D19450" s="9" t="s">
        <v>30</v>
      </c>
      <c r="E19450" s="9" t="s">
        <v>32004</v>
      </c>
      <c r="F19450" s="9" t="s">
        <v>32005</v>
      </c>
      <c r="G19450" s="10">
        <v>4044107.78</v>
      </c>
      <c r="H19450" s="11" t="s">
        <v>22</v>
      </c>
      <c r="I19450" s="10">
        <v>4044107.78</v>
      </c>
      <c r="J19450" s="10">
        <v>4044107.78</v>
      </c>
      <c r="K19450" s="12">
        <v>100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0</v>
      </c>
    </row>
    <row r="19451" spans="1:17" ht="24">
      <c r="A19451" s="9" t="s">
        <v>31771</v>
      </c>
      <c r="B19451" s="9" t="s">
        <v>4971</v>
      </c>
      <c r="C19451" s="9" t="s">
        <v>5360</v>
      </c>
      <c r="D19451" s="9" t="s">
        <v>30</v>
      </c>
      <c r="E19451" s="9" t="s">
        <v>32006</v>
      </c>
      <c r="F19451" s="9" t="s">
        <v>32007</v>
      </c>
      <c r="G19451" s="10">
        <v>14633489.460000001</v>
      </c>
      <c r="H19451" s="11" t="s">
        <v>22</v>
      </c>
      <c r="I19451" s="10">
        <v>14633489.460000001</v>
      </c>
      <c r="J19451" s="10">
        <v>14633341.390000001</v>
      </c>
      <c r="K19451" s="12">
        <v>99.9989881429142</v>
      </c>
      <c r="L19451" s="10">
        <v>0</v>
      </c>
      <c r="M19451" s="11" t="s">
        <v>22</v>
      </c>
      <c r="N19451" s="10">
        <v>148.07</v>
      </c>
      <c r="O19451" s="11" t="s">
        <v>22</v>
      </c>
      <c r="P19451" s="11" t="s">
        <v>22</v>
      </c>
      <c r="Q19451" s="10">
        <v>148.07</v>
      </c>
    </row>
    <row r="19452" spans="1:17" ht="24">
      <c r="A19452" s="9" t="s">
        <v>31771</v>
      </c>
      <c r="B19452" s="9" t="s">
        <v>4971</v>
      </c>
      <c r="C19452" s="9" t="s">
        <v>5360</v>
      </c>
      <c r="D19452" s="9" t="s">
        <v>30</v>
      </c>
      <c r="E19452" s="9" t="s">
        <v>32008</v>
      </c>
      <c r="F19452" s="9" t="s">
        <v>32009</v>
      </c>
      <c r="G19452" s="10">
        <v>3357676.44</v>
      </c>
      <c r="H19452" s="11" t="s">
        <v>22</v>
      </c>
      <c r="I19452" s="10">
        <v>3357676.44</v>
      </c>
      <c r="J19452" s="10">
        <v>3357676.44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0</v>
      </c>
    </row>
    <row r="19453" spans="1:17" ht="24">
      <c r="A19453" s="9" t="s">
        <v>31771</v>
      </c>
      <c r="B19453" s="9" t="s">
        <v>4971</v>
      </c>
      <c r="C19453" s="9" t="s">
        <v>5360</v>
      </c>
      <c r="D19453" s="9" t="s">
        <v>30</v>
      </c>
      <c r="E19453" s="9" t="s">
        <v>32010</v>
      </c>
      <c r="F19453" s="9" t="s">
        <v>32011</v>
      </c>
      <c r="G19453" s="10">
        <v>6311283.7999999998</v>
      </c>
      <c r="H19453" s="11" t="s">
        <v>22</v>
      </c>
      <c r="I19453" s="10">
        <v>6311283.7999999998</v>
      </c>
      <c r="J19453" s="10">
        <v>6311283.7999999998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1" t="s">
        <v>22</v>
      </c>
      <c r="Q19453" s="10">
        <v>0</v>
      </c>
    </row>
    <row r="19454" spans="1:17" ht="24">
      <c r="A19454" s="9" t="s">
        <v>31771</v>
      </c>
      <c r="B19454" s="9" t="s">
        <v>4971</v>
      </c>
      <c r="C19454" s="9" t="s">
        <v>5360</v>
      </c>
      <c r="D19454" s="9" t="s">
        <v>30</v>
      </c>
      <c r="E19454" s="9" t="s">
        <v>32012</v>
      </c>
      <c r="F19454" s="9" t="s">
        <v>32013</v>
      </c>
      <c r="G19454" s="10">
        <v>9598788.5600000005</v>
      </c>
      <c r="H19454" s="11" t="s">
        <v>22</v>
      </c>
      <c r="I19454" s="10">
        <v>9598788.5600000005</v>
      </c>
      <c r="J19454" s="10">
        <v>9598432.0600000005</v>
      </c>
      <c r="K19454" s="12">
        <v>99.996285989656172</v>
      </c>
      <c r="L19454" s="10">
        <v>0</v>
      </c>
      <c r="M19454" s="11" t="s">
        <v>22</v>
      </c>
      <c r="N19454" s="10">
        <v>356.5</v>
      </c>
      <c r="O19454" s="11" t="s">
        <v>22</v>
      </c>
      <c r="P19454" s="11" t="s">
        <v>22</v>
      </c>
      <c r="Q19454" s="10">
        <v>356.5</v>
      </c>
    </row>
    <row r="19455" spans="1:17" ht="24">
      <c r="A19455" s="9" t="s">
        <v>31771</v>
      </c>
      <c r="B19455" s="9" t="s">
        <v>4971</v>
      </c>
      <c r="C19455" s="9" t="s">
        <v>5360</v>
      </c>
      <c r="D19455" s="9" t="s">
        <v>30</v>
      </c>
      <c r="E19455" s="9" t="s">
        <v>32014</v>
      </c>
      <c r="F19455" s="9" t="s">
        <v>32015</v>
      </c>
      <c r="G19455" s="10">
        <v>2987347.44</v>
      </c>
      <c r="H19455" s="11" t="s">
        <v>22</v>
      </c>
      <c r="I19455" s="10">
        <v>2987347.44</v>
      </c>
      <c r="J19455" s="10">
        <v>2987347.44</v>
      </c>
      <c r="K19455" s="12">
        <v>100</v>
      </c>
      <c r="L19455" s="10">
        <v>0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0</v>
      </c>
    </row>
    <row r="19456" spans="1:17" ht="24">
      <c r="A19456" s="9" t="s">
        <v>31771</v>
      </c>
      <c r="B19456" s="9" t="s">
        <v>4971</v>
      </c>
      <c r="C19456" s="9" t="s">
        <v>5360</v>
      </c>
      <c r="D19456" s="9" t="s">
        <v>30</v>
      </c>
      <c r="E19456" s="9" t="s">
        <v>32016</v>
      </c>
      <c r="F19456" s="9" t="s">
        <v>32017</v>
      </c>
      <c r="G19456" s="10">
        <v>4141651.08</v>
      </c>
      <c r="H19456" s="11" t="s">
        <v>22</v>
      </c>
      <c r="I19456" s="10">
        <v>4141651.08</v>
      </c>
      <c r="J19456" s="10">
        <v>4141651.08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0</v>
      </c>
    </row>
    <row r="19457" spans="1:17" ht="24">
      <c r="A19457" s="9" t="s">
        <v>31771</v>
      </c>
      <c r="B19457" s="9" t="s">
        <v>4971</v>
      </c>
      <c r="C19457" s="9" t="s">
        <v>5360</v>
      </c>
      <c r="D19457" s="9" t="s">
        <v>30</v>
      </c>
      <c r="E19457" s="9" t="s">
        <v>32018</v>
      </c>
      <c r="F19457" s="9" t="s">
        <v>32019</v>
      </c>
      <c r="G19457" s="10">
        <v>4699282.74</v>
      </c>
      <c r="H19457" s="11" t="s">
        <v>22</v>
      </c>
      <c r="I19457" s="10">
        <v>4699282.74</v>
      </c>
      <c r="J19457" s="10">
        <v>4699282.74</v>
      </c>
      <c r="K19457" s="12">
        <v>100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0</v>
      </c>
    </row>
    <row r="19458" spans="1:17" ht="24">
      <c r="A19458" s="9" t="s">
        <v>31771</v>
      </c>
      <c r="B19458" s="9" t="s">
        <v>4971</v>
      </c>
      <c r="C19458" s="9" t="s">
        <v>5360</v>
      </c>
      <c r="D19458" s="9" t="s">
        <v>30</v>
      </c>
      <c r="E19458" s="9" t="s">
        <v>32020</v>
      </c>
      <c r="F19458" s="9" t="s">
        <v>32021</v>
      </c>
      <c r="G19458" s="10">
        <v>4983724.2</v>
      </c>
      <c r="H19458" s="11" t="s">
        <v>22</v>
      </c>
      <c r="I19458" s="10">
        <v>4983724.2</v>
      </c>
      <c r="J19458" s="10">
        <v>4983724.2</v>
      </c>
      <c r="K19458" s="12">
        <v>100</v>
      </c>
      <c r="L19458" s="10">
        <v>0</v>
      </c>
      <c r="M19458" s="11" t="s">
        <v>22</v>
      </c>
      <c r="N19458" s="11" t="s">
        <v>22</v>
      </c>
      <c r="O19458" s="11" t="s">
        <v>22</v>
      </c>
      <c r="P19458" s="11" t="s">
        <v>22</v>
      </c>
      <c r="Q19458" s="10">
        <v>0</v>
      </c>
    </row>
    <row r="19459" spans="1:17" ht="24">
      <c r="A19459" s="9" t="s">
        <v>31771</v>
      </c>
      <c r="B19459" s="9" t="s">
        <v>4971</v>
      </c>
      <c r="C19459" s="9" t="s">
        <v>5360</v>
      </c>
      <c r="D19459" s="9" t="s">
        <v>30</v>
      </c>
      <c r="E19459" s="9" t="s">
        <v>32022</v>
      </c>
      <c r="F19459" s="9" t="s">
        <v>32023</v>
      </c>
      <c r="G19459" s="10">
        <v>869957.71</v>
      </c>
      <c r="H19459" s="11" t="s">
        <v>22</v>
      </c>
      <c r="I19459" s="10">
        <v>869957.71</v>
      </c>
      <c r="J19459" s="10">
        <v>869957.71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0</v>
      </c>
    </row>
    <row r="19460" spans="1:17" ht="24">
      <c r="A19460" s="9" t="s">
        <v>31771</v>
      </c>
      <c r="B19460" s="9" t="s">
        <v>4971</v>
      </c>
      <c r="C19460" s="9" t="s">
        <v>5360</v>
      </c>
      <c r="D19460" s="9" t="s">
        <v>30</v>
      </c>
      <c r="E19460" s="9" t="s">
        <v>32024</v>
      </c>
      <c r="F19460" s="9" t="s">
        <v>32025</v>
      </c>
      <c r="G19460" s="10">
        <v>14657006.35</v>
      </c>
      <c r="H19460" s="11" t="s">
        <v>22</v>
      </c>
      <c r="I19460" s="10">
        <v>14657006.35</v>
      </c>
      <c r="J19460" s="10">
        <v>14656891.59</v>
      </c>
      <c r="K19460" s="12">
        <v>99.999217029744955</v>
      </c>
      <c r="L19460" s="10">
        <v>114.76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114.76</v>
      </c>
    </row>
    <row r="19461" spans="1:17" ht="24">
      <c r="A19461" s="9" t="s">
        <v>31771</v>
      </c>
      <c r="B19461" s="9" t="s">
        <v>4971</v>
      </c>
      <c r="C19461" s="9" t="s">
        <v>5360</v>
      </c>
      <c r="D19461" s="9" t="s">
        <v>30</v>
      </c>
      <c r="E19461" s="9" t="s">
        <v>32026</v>
      </c>
      <c r="F19461" s="9" t="s">
        <v>32027</v>
      </c>
      <c r="G19461" s="10">
        <v>14702775.16</v>
      </c>
      <c r="H19461" s="11" t="s">
        <v>22</v>
      </c>
      <c r="I19461" s="10">
        <v>14702775.16</v>
      </c>
      <c r="J19461" s="10">
        <v>14694323.66</v>
      </c>
      <c r="K19461" s="12">
        <v>99.942517654605822</v>
      </c>
      <c r="L19461" s="10">
        <v>8451.5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8451.5</v>
      </c>
    </row>
    <row r="19462" spans="1:17" ht="24">
      <c r="A19462" s="9" t="s">
        <v>31771</v>
      </c>
      <c r="B19462" s="9" t="s">
        <v>4971</v>
      </c>
      <c r="C19462" s="9" t="s">
        <v>5360</v>
      </c>
      <c r="D19462" s="9" t="s">
        <v>30</v>
      </c>
      <c r="E19462" s="9" t="s">
        <v>32028</v>
      </c>
      <c r="F19462" s="9" t="s">
        <v>32029</v>
      </c>
      <c r="G19462" s="10">
        <v>9769528.7400000002</v>
      </c>
      <c r="H19462" s="11" t="s">
        <v>22</v>
      </c>
      <c r="I19462" s="10">
        <v>9769528.7400000002</v>
      </c>
      <c r="J19462" s="10">
        <v>9769528.7400000002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</v>
      </c>
    </row>
    <row r="19463" spans="1:17" ht="24">
      <c r="A19463" s="9" t="s">
        <v>31771</v>
      </c>
      <c r="B19463" s="9" t="s">
        <v>4971</v>
      </c>
      <c r="C19463" s="9" t="s">
        <v>5360</v>
      </c>
      <c r="D19463" s="9" t="s">
        <v>30</v>
      </c>
      <c r="E19463" s="9" t="s">
        <v>32030</v>
      </c>
      <c r="F19463" s="9" t="s">
        <v>32031</v>
      </c>
      <c r="G19463" s="10">
        <v>14661934.34</v>
      </c>
      <c r="H19463" s="11" t="s">
        <v>22</v>
      </c>
      <c r="I19463" s="10">
        <v>14661934.34</v>
      </c>
      <c r="J19463" s="10">
        <v>14653103.279999999</v>
      </c>
      <c r="K19463" s="12">
        <v>99.939768793153661</v>
      </c>
      <c r="L19463" s="10">
        <v>8831.06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8831.06</v>
      </c>
    </row>
    <row r="19464" spans="1:17" ht="24">
      <c r="A19464" s="9" t="s">
        <v>31771</v>
      </c>
      <c r="B19464" s="9" t="s">
        <v>4971</v>
      </c>
      <c r="C19464" s="9" t="s">
        <v>5360</v>
      </c>
      <c r="D19464" s="9" t="s">
        <v>30</v>
      </c>
      <c r="E19464" s="9" t="s">
        <v>32032</v>
      </c>
      <c r="F19464" s="9" t="s">
        <v>32033</v>
      </c>
      <c r="G19464" s="10">
        <v>1982989.32</v>
      </c>
      <c r="H19464" s="11" t="s">
        <v>22</v>
      </c>
      <c r="I19464" s="10">
        <v>1982989.32</v>
      </c>
      <c r="J19464" s="10">
        <v>1982989.32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0</v>
      </c>
    </row>
    <row r="19465" spans="1:17" ht="24">
      <c r="A19465" s="9" t="s">
        <v>31771</v>
      </c>
      <c r="B19465" s="9" t="s">
        <v>4971</v>
      </c>
      <c r="C19465" s="9" t="s">
        <v>5360</v>
      </c>
      <c r="D19465" s="9" t="s">
        <v>30</v>
      </c>
      <c r="E19465" s="9" t="s">
        <v>32034</v>
      </c>
      <c r="F19465" s="9" t="s">
        <v>32035</v>
      </c>
      <c r="G19465" s="10">
        <v>14659161.65</v>
      </c>
      <c r="H19465" s="11" t="s">
        <v>22</v>
      </c>
      <c r="I19465" s="10">
        <v>14659161.65</v>
      </c>
      <c r="J19465" s="10">
        <v>14659161.65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0</v>
      </c>
    </row>
    <row r="19466" spans="1:17" ht="24">
      <c r="A19466" s="9" t="s">
        <v>31771</v>
      </c>
      <c r="B19466" s="9" t="s">
        <v>4971</v>
      </c>
      <c r="C19466" s="9" t="s">
        <v>5360</v>
      </c>
      <c r="D19466" s="9" t="s">
        <v>30</v>
      </c>
      <c r="E19466" s="9" t="s">
        <v>32036</v>
      </c>
      <c r="F19466" s="9" t="s">
        <v>32037</v>
      </c>
      <c r="G19466" s="10">
        <v>14710644.35</v>
      </c>
      <c r="H19466" s="11" t="s">
        <v>22</v>
      </c>
      <c r="I19466" s="10">
        <v>14710644.35</v>
      </c>
      <c r="J19466" s="10">
        <v>14710482.029999999</v>
      </c>
      <c r="K19466" s="12">
        <v>99.998896581304408</v>
      </c>
      <c r="L19466" s="10">
        <v>0</v>
      </c>
      <c r="M19466" s="11" t="s">
        <v>22</v>
      </c>
      <c r="N19466" s="10">
        <v>162.32</v>
      </c>
      <c r="O19466" s="11" t="s">
        <v>22</v>
      </c>
      <c r="P19466" s="11" t="s">
        <v>22</v>
      </c>
      <c r="Q19466" s="10">
        <v>162.32</v>
      </c>
    </row>
    <row r="19467" spans="1:17" ht="24">
      <c r="A19467" s="9" t="s">
        <v>31771</v>
      </c>
      <c r="B19467" s="9" t="s">
        <v>4971</v>
      </c>
      <c r="C19467" s="9" t="s">
        <v>5360</v>
      </c>
      <c r="D19467" s="9" t="s">
        <v>30</v>
      </c>
      <c r="E19467" s="9" t="s">
        <v>32038</v>
      </c>
      <c r="F19467" s="9" t="s">
        <v>32039</v>
      </c>
      <c r="G19467" s="10">
        <v>14688919.49</v>
      </c>
      <c r="H19467" s="11" t="s">
        <v>22</v>
      </c>
      <c r="I19467" s="10">
        <v>14688919.49</v>
      </c>
      <c r="J19467" s="10">
        <v>14688919.49</v>
      </c>
      <c r="K19467" s="12">
        <v>100</v>
      </c>
      <c r="L19467" s="10">
        <v>0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0</v>
      </c>
    </row>
    <row r="19468" spans="1:17" ht="24">
      <c r="A19468" s="9" t="s">
        <v>31771</v>
      </c>
      <c r="B19468" s="9" t="s">
        <v>4971</v>
      </c>
      <c r="C19468" s="9" t="s">
        <v>5360</v>
      </c>
      <c r="D19468" s="9" t="s">
        <v>30</v>
      </c>
      <c r="E19468" s="9" t="s">
        <v>32040</v>
      </c>
      <c r="F19468" s="9" t="s">
        <v>32041</v>
      </c>
      <c r="G19468" s="10">
        <v>4994601.71</v>
      </c>
      <c r="H19468" s="11" t="s">
        <v>22</v>
      </c>
      <c r="I19468" s="10">
        <v>4994601.71</v>
      </c>
      <c r="J19468" s="10">
        <v>4994601.71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771</v>
      </c>
      <c r="B19469" s="9" t="s">
        <v>4971</v>
      </c>
      <c r="C19469" s="9" t="s">
        <v>5360</v>
      </c>
      <c r="D19469" s="9" t="s">
        <v>30</v>
      </c>
      <c r="E19469" s="9" t="s">
        <v>32042</v>
      </c>
      <c r="F19469" s="9" t="s">
        <v>32043</v>
      </c>
      <c r="G19469" s="10">
        <v>4976818.32</v>
      </c>
      <c r="H19469" s="11" t="s">
        <v>22</v>
      </c>
      <c r="I19469" s="10">
        <v>4976818.32</v>
      </c>
      <c r="J19469" s="10">
        <v>4976818.32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0</v>
      </c>
    </row>
    <row r="19470" spans="1:17" ht="24">
      <c r="A19470" s="9" t="s">
        <v>31771</v>
      </c>
      <c r="B19470" s="9" t="s">
        <v>4971</v>
      </c>
      <c r="C19470" s="9" t="s">
        <v>5360</v>
      </c>
      <c r="D19470" s="9" t="s">
        <v>30</v>
      </c>
      <c r="E19470" s="9" t="s">
        <v>32044</v>
      </c>
      <c r="F19470" s="9" t="s">
        <v>32045</v>
      </c>
      <c r="G19470" s="10">
        <v>4843969.5</v>
      </c>
      <c r="H19470" s="11" t="s">
        <v>22</v>
      </c>
      <c r="I19470" s="10">
        <v>4843969.5</v>
      </c>
      <c r="J19470" s="10">
        <v>4843969.5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1" t="s">
        <v>22</v>
      </c>
      <c r="Q19470" s="10">
        <v>0</v>
      </c>
    </row>
    <row r="19471" spans="1:17" ht="24">
      <c r="A19471" s="9" t="s">
        <v>31771</v>
      </c>
      <c r="B19471" s="9" t="s">
        <v>4971</v>
      </c>
      <c r="C19471" s="9" t="s">
        <v>5360</v>
      </c>
      <c r="D19471" s="9" t="s">
        <v>30</v>
      </c>
      <c r="E19471" s="9" t="s">
        <v>32046</v>
      </c>
      <c r="F19471" s="9" t="s">
        <v>32047</v>
      </c>
      <c r="G19471" s="10">
        <v>2749932.87</v>
      </c>
      <c r="H19471" s="11" t="s">
        <v>22</v>
      </c>
      <c r="I19471" s="10">
        <v>2749932.87</v>
      </c>
      <c r="J19471" s="10">
        <v>2749932.87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771</v>
      </c>
      <c r="B19472" s="9" t="s">
        <v>4971</v>
      </c>
      <c r="C19472" s="9" t="s">
        <v>5360</v>
      </c>
      <c r="D19472" s="9" t="s">
        <v>30</v>
      </c>
      <c r="E19472" s="9" t="s">
        <v>32048</v>
      </c>
      <c r="F19472" s="9" t="s">
        <v>32049</v>
      </c>
      <c r="G19472" s="10">
        <v>14800892.460000001</v>
      </c>
      <c r="H19472" s="11" t="s">
        <v>22</v>
      </c>
      <c r="I19472" s="10">
        <v>14800892.460000001</v>
      </c>
      <c r="J19472" s="10">
        <v>14800837.220000001</v>
      </c>
      <c r="K19472" s="12">
        <v>99.999626779262471</v>
      </c>
      <c r="L19472" s="10">
        <v>55.24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55.24</v>
      </c>
    </row>
    <row r="19473" spans="1:17" ht="24">
      <c r="A19473" s="9" t="s">
        <v>31771</v>
      </c>
      <c r="B19473" s="9" t="s">
        <v>4971</v>
      </c>
      <c r="C19473" s="9" t="s">
        <v>5360</v>
      </c>
      <c r="D19473" s="9" t="s">
        <v>30</v>
      </c>
      <c r="E19473" s="9" t="s">
        <v>32050</v>
      </c>
      <c r="F19473" s="9" t="s">
        <v>32051</v>
      </c>
      <c r="G19473" s="10">
        <v>14699183.09</v>
      </c>
      <c r="H19473" s="11" t="s">
        <v>22</v>
      </c>
      <c r="I19473" s="10">
        <v>14699183.09</v>
      </c>
      <c r="J19473" s="10">
        <v>14699172.460000001</v>
      </c>
      <c r="K19473" s="12">
        <v>99.999927683056029</v>
      </c>
      <c r="L19473" s="10">
        <v>10.63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10.63</v>
      </c>
    </row>
    <row r="19474" spans="1:17" ht="24">
      <c r="A19474" s="9" t="s">
        <v>31771</v>
      </c>
      <c r="B19474" s="9" t="s">
        <v>4971</v>
      </c>
      <c r="C19474" s="9" t="s">
        <v>5360</v>
      </c>
      <c r="D19474" s="9" t="s">
        <v>30</v>
      </c>
      <c r="E19474" s="9" t="s">
        <v>32052</v>
      </c>
      <c r="F19474" s="9" t="s">
        <v>32053</v>
      </c>
      <c r="G19474" s="10">
        <v>4912237.5199999996</v>
      </c>
      <c r="H19474" s="11" t="s">
        <v>22</v>
      </c>
      <c r="I19474" s="10">
        <v>4912237.5199999996</v>
      </c>
      <c r="J19474" s="10">
        <v>4912237.5199999996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1771</v>
      </c>
      <c r="B19475" s="9" t="s">
        <v>4971</v>
      </c>
      <c r="C19475" s="9" t="s">
        <v>5360</v>
      </c>
      <c r="D19475" s="9" t="s">
        <v>30</v>
      </c>
      <c r="E19475" s="9" t="s">
        <v>32054</v>
      </c>
      <c r="F19475" s="9" t="s">
        <v>32055</v>
      </c>
      <c r="G19475" s="10">
        <v>14684110.52</v>
      </c>
      <c r="H19475" s="11" t="s">
        <v>22</v>
      </c>
      <c r="I19475" s="10">
        <v>14684110.52</v>
      </c>
      <c r="J19475" s="10">
        <v>14683798.640000001</v>
      </c>
      <c r="K19475" s="12">
        <v>99.997876071556561</v>
      </c>
      <c r="L19475" s="10">
        <v>0</v>
      </c>
      <c r="M19475" s="11" t="s">
        <v>22</v>
      </c>
      <c r="N19475" s="10">
        <v>311.88</v>
      </c>
      <c r="O19475" s="11" t="s">
        <v>22</v>
      </c>
      <c r="P19475" s="11" t="s">
        <v>22</v>
      </c>
      <c r="Q19475" s="10">
        <v>311.88</v>
      </c>
    </row>
    <row r="19476" spans="1:17" ht="24">
      <c r="A19476" s="9" t="s">
        <v>31771</v>
      </c>
      <c r="B19476" s="9" t="s">
        <v>4971</v>
      </c>
      <c r="C19476" s="9" t="s">
        <v>5360</v>
      </c>
      <c r="D19476" s="9" t="s">
        <v>30</v>
      </c>
      <c r="E19476" s="9" t="s">
        <v>32056</v>
      </c>
      <c r="F19476" s="9" t="s">
        <v>32057</v>
      </c>
      <c r="G19476" s="10">
        <v>1703349.46</v>
      </c>
      <c r="H19476" s="11" t="s">
        <v>22</v>
      </c>
      <c r="I19476" s="10">
        <v>1703349.46</v>
      </c>
      <c r="J19476" s="10">
        <v>1703349.46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0</v>
      </c>
    </row>
    <row r="19477" spans="1:17" ht="24">
      <c r="A19477" s="9" t="s">
        <v>31771</v>
      </c>
      <c r="B19477" s="9" t="s">
        <v>4971</v>
      </c>
      <c r="C19477" s="9" t="s">
        <v>5360</v>
      </c>
      <c r="D19477" s="9" t="s">
        <v>30</v>
      </c>
      <c r="E19477" s="9" t="s">
        <v>32058</v>
      </c>
      <c r="F19477" s="9" t="s">
        <v>32059</v>
      </c>
      <c r="G19477" s="10">
        <v>14698983.9</v>
      </c>
      <c r="H19477" s="11" t="s">
        <v>22</v>
      </c>
      <c r="I19477" s="10">
        <v>14698983.9</v>
      </c>
      <c r="J19477" s="10">
        <v>14697691.380000001</v>
      </c>
      <c r="K19477" s="12">
        <v>99.991206739127051</v>
      </c>
      <c r="L19477" s="10">
        <v>0</v>
      </c>
      <c r="M19477" s="11" t="s">
        <v>22</v>
      </c>
      <c r="N19477" s="10">
        <v>1292.52</v>
      </c>
      <c r="O19477" s="11" t="s">
        <v>22</v>
      </c>
      <c r="P19477" s="11" t="s">
        <v>22</v>
      </c>
      <c r="Q19477" s="10">
        <v>1292.52</v>
      </c>
    </row>
    <row r="19478" spans="1:17" ht="24">
      <c r="A19478" s="9" t="s">
        <v>31771</v>
      </c>
      <c r="B19478" s="9" t="s">
        <v>4971</v>
      </c>
      <c r="C19478" s="9" t="s">
        <v>5360</v>
      </c>
      <c r="D19478" s="9" t="s">
        <v>30</v>
      </c>
      <c r="E19478" s="9" t="s">
        <v>32060</v>
      </c>
      <c r="F19478" s="9" t="s">
        <v>32061</v>
      </c>
      <c r="G19478" s="10">
        <v>4876559.41</v>
      </c>
      <c r="H19478" s="11" t="s">
        <v>22</v>
      </c>
      <c r="I19478" s="10">
        <v>4876559.41</v>
      </c>
      <c r="J19478" s="10">
        <v>4876559.41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771</v>
      </c>
      <c r="B19479" s="9" t="s">
        <v>4971</v>
      </c>
      <c r="C19479" s="9" t="s">
        <v>5360</v>
      </c>
      <c r="D19479" s="9" t="s">
        <v>30</v>
      </c>
      <c r="E19479" s="9" t="s">
        <v>32062</v>
      </c>
      <c r="F19479" s="9" t="s">
        <v>32063</v>
      </c>
      <c r="G19479" s="10">
        <v>3976570.36</v>
      </c>
      <c r="H19479" s="11" t="s">
        <v>22</v>
      </c>
      <c r="I19479" s="10">
        <v>3976570.36</v>
      </c>
      <c r="J19479" s="10">
        <v>3976570.36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0</v>
      </c>
    </row>
    <row r="19480" spans="1:17" ht="24">
      <c r="A19480" s="9" t="s">
        <v>31771</v>
      </c>
      <c r="B19480" s="9" t="s">
        <v>4971</v>
      </c>
      <c r="C19480" s="9" t="s">
        <v>5360</v>
      </c>
      <c r="D19480" s="9" t="s">
        <v>30</v>
      </c>
      <c r="E19480" s="9" t="s">
        <v>32064</v>
      </c>
      <c r="F19480" s="9" t="s">
        <v>32065</v>
      </c>
      <c r="G19480" s="10">
        <v>19514265.43</v>
      </c>
      <c r="H19480" s="11" t="s">
        <v>22</v>
      </c>
      <c r="I19480" s="10">
        <v>19514265.43</v>
      </c>
      <c r="J19480" s="10">
        <v>19511528.890000001</v>
      </c>
      <c r="K19480" s="12">
        <v>99.985976720416062</v>
      </c>
      <c r="L19480" s="10">
        <v>2736.54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2736.54</v>
      </c>
    </row>
    <row r="19481" spans="1:17" ht="24">
      <c r="A19481" s="9" t="s">
        <v>31771</v>
      </c>
      <c r="B19481" s="9" t="s">
        <v>4971</v>
      </c>
      <c r="C19481" s="9" t="s">
        <v>5360</v>
      </c>
      <c r="D19481" s="9" t="s">
        <v>30</v>
      </c>
      <c r="E19481" s="9" t="s">
        <v>32066</v>
      </c>
      <c r="F19481" s="9" t="s">
        <v>32067</v>
      </c>
      <c r="G19481" s="10">
        <v>9598918.7300000004</v>
      </c>
      <c r="H19481" s="11" t="s">
        <v>22</v>
      </c>
      <c r="I19481" s="10">
        <v>9598918.7300000004</v>
      </c>
      <c r="J19481" s="10">
        <v>9598792.0199999996</v>
      </c>
      <c r="K19481" s="12">
        <v>99.99867995548702</v>
      </c>
      <c r="L19481" s="10">
        <v>126.71</v>
      </c>
      <c r="M19481" s="11" t="s">
        <v>22</v>
      </c>
      <c r="N19481" s="11" t="s">
        <v>22</v>
      </c>
      <c r="O19481" s="11" t="s">
        <v>22</v>
      </c>
      <c r="P19481" s="11" t="s">
        <v>22</v>
      </c>
      <c r="Q19481" s="10">
        <v>126.71</v>
      </c>
    </row>
    <row r="19482" spans="1:17" ht="24">
      <c r="A19482" s="9" t="s">
        <v>31771</v>
      </c>
      <c r="B19482" s="9" t="s">
        <v>4971</v>
      </c>
      <c r="C19482" s="9" t="s">
        <v>5360</v>
      </c>
      <c r="D19482" s="9" t="s">
        <v>30</v>
      </c>
      <c r="E19482" s="9" t="s">
        <v>32068</v>
      </c>
      <c r="F19482" s="9" t="s">
        <v>32069</v>
      </c>
      <c r="G19482" s="10">
        <v>14661783.689999999</v>
      </c>
      <c r="H19482" s="11" t="s">
        <v>22</v>
      </c>
      <c r="I19482" s="10">
        <v>14661783.689999999</v>
      </c>
      <c r="J19482" s="10">
        <v>14661553.210000001</v>
      </c>
      <c r="K19482" s="12">
        <v>99.998428022095581</v>
      </c>
      <c r="L19482" s="10">
        <v>0</v>
      </c>
      <c r="M19482" s="11" t="s">
        <v>22</v>
      </c>
      <c r="N19482" s="10">
        <v>230.48</v>
      </c>
      <c r="O19482" s="11" t="s">
        <v>22</v>
      </c>
      <c r="P19482" s="11" t="s">
        <v>22</v>
      </c>
      <c r="Q19482" s="10">
        <v>230.48</v>
      </c>
    </row>
    <row r="19483" spans="1:17" ht="24">
      <c r="A19483" s="9" t="s">
        <v>31771</v>
      </c>
      <c r="B19483" s="9" t="s">
        <v>4971</v>
      </c>
      <c r="C19483" s="9" t="s">
        <v>5360</v>
      </c>
      <c r="D19483" s="9" t="s">
        <v>30</v>
      </c>
      <c r="E19483" s="9" t="s">
        <v>32070</v>
      </c>
      <c r="F19483" s="9" t="s">
        <v>32071</v>
      </c>
      <c r="G19483" s="10">
        <v>14698595.92</v>
      </c>
      <c r="H19483" s="11" t="s">
        <v>22</v>
      </c>
      <c r="I19483" s="10">
        <v>14698595.92</v>
      </c>
      <c r="J19483" s="10">
        <v>14694412.380000001</v>
      </c>
      <c r="K19483" s="12">
        <v>99.971537825634712</v>
      </c>
      <c r="L19483" s="10">
        <v>0</v>
      </c>
      <c r="M19483" s="11" t="s">
        <v>22</v>
      </c>
      <c r="N19483" s="10">
        <v>4183.54</v>
      </c>
      <c r="O19483" s="11" t="s">
        <v>22</v>
      </c>
      <c r="P19483" s="11" t="s">
        <v>22</v>
      </c>
      <c r="Q19483" s="10">
        <v>4183.54</v>
      </c>
    </row>
    <row r="19484" spans="1:17" ht="24">
      <c r="A19484" s="9" t="s">
        <v>31771</v>
      </c>
      <c r="B19484" s="9" t="s">
        <v>4971</v>
      </c>
      <c r="C19484" s="9" t="s">
        <v>5360</v>
      </c>
      <c r="D19484" s="9" t="s">
        <v>30</v>
      </c>
      <c r="E19484" s="9" t="s">
        <v>32072</v>
      </c>
      <c r="F19484" s="9" t="s">
        <v>32073</v>
      </c>
      <c r="G19484" s="10">
        <v>8323360.7000000002</v>
      </c>
      <c r="H19484" s="11" t="s">
        <v>22</v>
      </c>
      <c r="I19484" s="10">
        <v>8323360.7000000002</v>
      </c>
      <c r="J19484" s="10">
        <v>8323360.7000000002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771</v>
      </c>
      <c r="B19485" s="9" t="s">
        <v>4971</v>
      </c>
      <c r="C19485" s="9" t="s">
        <v>5360</v>
      </c>
      <c r="D19485" s="9" t="s">
        <v>30</v>
      </c>
      <c r="E19485" s="9" t="s">
        <v>32074</v>
      </c>
      <c r="F19485" s="9" t="s">
        <v>32075</v>
      </c>
      <c r="G19485" s="10">
        <v>14677061.42</v>
      </c>
      <c r="H19485" s="11" t="s">
        <v>22</v>
      </c>
      <c r="I19485" s="10">
        <v>14677061.42</v>
      </c>
      <c r="J19485" s="10">
        <v>14676859.35</v>
      </c>
      <c r="K19485" s="12">
        <v>99.998623225765584</v>
      </c>
      <c r="L19485" s="10">
        <v>202.07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202.07</v>
      </c>
    </row>
    <row r="19486" spans="1:17" ht="24">
      <c r="A19486" s="9" t="s">
        <v>31771</v>
      </c>
      <c r="B19486" s="9" t="s">
        <v>4971</v>
      </c>
      <c r="C19486" s="9" t="s">
        <v>5360</v>
      </c>
      <c r="D19486" s="9" t="s">
        <v>30</v>
      </c>
      <c r="E19486" s="9" t="s">
        <v>32076</v>
      </c>
      <c r="F19486" s="9" t="s">
        <v>32077</v>
      </c>
      <c r="G19486" s="10">
        <v>14687954.27</v>
      </c>
      <c r="H19486" s="11" t="s">
        <v>22</v>
      </c>
      <c r="I19486" s="10">
        <v>14687954.27</v>
      </c>
      <c r="J19486" s="10">
        <v>14681161.25</v>
      </c>
      <c r="K19486" s="12">
        <v>99.953751081497614</v>
      </c>
      <c r="L19486" s="10">
        <v>6793.02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6793.02</v>
      </c>
    </row>
    <row r="19487" spans="1:17" ht="24">
      <c r="A19487" s="9" t="s">
        <v>31771</v>
      </c>
      <c r="B19487" s="9" t="s">
        <v>4971</v>
      </c>
      <c r="C19487" s="9" t="s">
        <v>5360</v>
      </c>
      <c r="D19487" s="9" t="s">
        <v>30</v>
      </c>
      <c r="E19487" s="9" t="s">
        <v>32078</v>
      </c>
      <c r="F19487" s="9" t="s">
        <v>32079</v>
      </c>
      <c r="G19487" s="10">
        <v>14661542.27</v>
      </c>
      <c r="H19487" s="11" t="s">
        <v>22</v>
      </c>
      <c r="I19487" s="10">
        <v>14661542.27</v>
      </c>
      <c r="J19487" s="10">
        <v>14645127.199999999</v>
      </c>
      <c r="K19487" s="12">
        <v>99.888039950383742</v>
      </c>
      <c r="L19487" s="10">
        <v>16415.07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16415.07</v>
      </c>
    </row>
    <row r="19488" spans="1:17" ht="24">
      <c r="A19488" s="9" t="s">
        <v>31771</v>
      </c>
      <c r="B19488" s="9" t="s">
        <v>4971</v>
      </c>
      <c r="C19488" s="9" t="s">
        <v>5360</v>
      </c>
      <c r="D19488" s="9" t="s">
        <v>30</v>
      </c>
      <c r="E19488" s="9" t="s">
        <v>32080</v>
      </c>
      <c r="F19488" s="9" t="s">
        <v>32081</v>
      </c>
      <c r="G19488" s="10">
        <v>9618504.9700000007</v>
      </c>
      <c r="H19488" s="11" t="s">
        <v>22</v>
      </c>
      <c r="I19488" s="10">
        <v>9618504.9700000007</v>
      </c>
      <c r="J19488" s="10">
        <v>9618237.7799999993</v>
      </c>
      <c r="K19488" s="12">
        <v>99.997222125467161</v>
      </c>
      <c r="L19488" s="10">
        <v>267.19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267.19</v>
      </c>
    </row>
    <row r="19489" spans="1:17" ht="24">
      <c r="A19489" s="9" t="s">
        <v>31771</v>
      </c>
      <c r="B19489" s="9" t="s">
        <v>4971</v>
      </c>
      <c r="C19489" s="9" t="s">
        <v>5360</v>
      </c>
      <c r="D19489" s="9" t="s">
        <v>30</v>
      </c>
      <c r="E19489" s="9" t="s">
        <v>32082</v>
      </c>
      <c r="F19489" s="9" t="s">
        <v>32083</v>
      </c>
      <c r="G19489" s="10">
        <v>19924109.440000001</v>
      </c>
      <c r="H19489" s="11" t="s">
        <v>22</v>
      </c>
      <c r="I19489" s="10">
        <v>19924109.440000001</v>
      </c>
      <c r="J19489" s="11" t="s">
        <v>22</v>
      </c>
      <c r="K19489" s="11" t="s">
        <v>22</v>
      </c>
      <c r="L19489" s="10">
        <v>19924109.440000001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19924109.440000001</v>
      </c>
    </row>
    <row r="19490" spans="1:17" ht="24">
      <c r="A19490" s="9" t="s">
        <v>31771</v>
      </c>
      <c r="B19490" s="9" t="s">
        <v>4971</v>
      </c>
      <c r="C19490" s="5" t="s">
        <v>6746</v>
      </c>
      <c r="D19490" s="5" t="s">
        <v>21</v>
      </c>
      <c r="E19490" s="5" t="s">
        <v>21</v>
      </c>
      <c r="F19490" s="5" t="s">
        <v>21</v>
      </c>
      <c r="G19490" s="6">
        <v>204566616</v>
      </c>
      <c r="H19490" s="8" t="s">
        <v>22</v>
      </c>
      <c r="I19490" s="6">
        <v>204566616</v>
      </c>
      <c r="J19490" s="6">
        <v>95564503.570000008</v>
      </c>
      <c r="K19490" s="7">
        <v>46.715590959377259</v>
      </c>
      <c r="L19490" s="6">
        <v>108708900</v>
      </c>
      <c r="M19490" s="8" t="s">
        <v>22</v>
      </c>
      <c r="N19490" s="6">
        <v>293212.43</v>
      </c>
      <c r="O19490" s="8" t="s">
        <v>22</v>
      </c>
      <c r="P19490" s="8" t="s">
        <v>22</v>
      </c>
      <c r="Q19490" s="6">
        <v>109002112.43000001</v>
      </c>
    </row>
    <row r="19491" spans="1:17" ht="24">
      <c r="A19491" s="9" t="s">
        <v>31771</v>
      </c>
      <c r="B19491" s="9" t="s">
        <v>4971</v>
      </c>
      <c r="C19491" s="9" t="s">
        <v>6747</v>
      </c>
      <c r="D19491" s="5" t="s">
        <v>29</v>
      </c>
      <c r="E19491" s="5" t="s">
        <v>21</v>
      </c>
      <c r="F19491" s="5" t="s">
        <v>21</v>
      </c>
      <c r="G19491" s="6">
        <v>204566616</v>
      </c>
      <c r="H19491" s="8" t="s">
        <v>22</v>
      </c>
      <c r="I19491" s="6">
        <v>204566616</v>
      </c>
      <c r="J19491" s="6">
        <v>95564503.570000008</v>
      </c>
      <c r="K19491" s="7">
        <v>46.715590959377259</v>
      </c>
      <c r="L19491" s="6">
        <v>108708900</v>
      </c>
      <c r="M19491" s="8" t="s">
        <v>22</v>
      </c>
      <c r="N19491" s="6">
        <v>293212.43</v>
      </c>
      <c r="O19491" s="8" t="s">
        <v>22</v>
      </c>
      <c r="P19491" s="8" t="s">
        <v>22</v>
      </c>
      <c r="Q19491" s="6">
        <v>109002112.43000001</v>
      </c>
    </row>
    <row r="19492" spans="1:17" ht="24">
      <c r="A19492" s="9" t="s">
        <v>31771</v>
      </c>
      <c r="B19492" s="9" t="s">
        <v>4971</v>
      </c>
      <c r="C19492" s="9" t="s">
        <v>6747</v>
      </c>
      <c r="D19492" s="9" t="s">
        <v>30</v>
      </c>
      <c r="E19492" s="9" t="s">
        <v>32084</v>
      </c>
      <c r="F19492" s="9" t="s">
        <v>32085</v>
      </c>
      <c r="G19492" s="10">
        <v>497000</v>
      </c>
      <c r="H19492" s="11" t="s">
        <v>22</v>
      </c>
      <c r="I19492" s="10">
        <v>497000</v>
      </c>
      <c r="J19492" s="10">
        <v>497000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771</v>
      </c>
      <c r="B19493" s="9" t="s">
        <v>4971</v>
      </c>
      <c r="C19493" s="9" t="s">
        <v>6747</v>
      </c>
      <c r="D19493" s="9" t="s">
        <v>30</v>
      </c>
      <c r="E19493" s="9" t="s">
        <v>32086</v>
      </c>
      <c r="F19493" s="9" t="s">
        <v>32087</v>
      </c>
      <c r="G19493" s="10">
        <v>496900</v>
      </c>
      <c r="H19493" s="11" t="s">
        <v>22</v>
      </c>
      <c r="I19493" s="10">
        <v>496900</v>
      </c>
      <c r="J19493" s="10">
        <v>496900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0</v>
      </c>
    </row>
    <row r="19494" spans="1:17" ht="24">
      <c r="A19494" s="9" t="s">
        <v>31771</v>
      </c>
      <c r="B19494" s="9" t="s">
        <v>4971</v>
      </c>
      <c r="C19494" s="9" t="s">
        <v>6747</v>
      </c>
      <c r="D19494" s="9" t="s">
        <v>30</v>
      </c>
      <c r="E19494" s="9" t="s">
        <v>32088</v>
      </c>
      <c r="F19494" s="9" t="s">
        <v>32089</v>
      </c>
      <c r="G19494" s="10">
        <v>496700</v>
      </c>
      <c r="H19494" s="11" t="s">
        <v>22</v>
      </c>
      <c r="I19494" s="10">
        <v>496700</v>
      </c>
      <c r="J19494" s="10">
        <v>49670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0</v>
      </c>
    </row>
    <row r="19495" spans="1:17" ht="24">
      <c r="A19495" s="9" t="s">
        <v>31771</v>
      </c>
      <c r="B19495" s="9" t="s">
        <v>4971</v>
      </c>
      <c r="C19495" s="9" t="s">
        <v>6747</v>
      </c>
      <c r="D19495" s="9" t="s">
        <v>30</v>
      </c>
      <c r="E19495" s="9" t="s">
        <v>32090</v>
      </c>
      <c r="F19495" s="9" t="s">
        <v>32091</v>
      </c>
      <c r="G19495" s="10">
        <v>496700</v>
      </c>
      <c r="H19495" s="11" t="s">
        <v>22</v>
      </c>
      <c r="I19495" s="10">
        <v>496700</v>
      </c>
      <c r="J19495" s="10">
        <v>496700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771</v>
      </c>
      <c r="B19496" s="9" t="s">
        <v>4971</v>
      </c>
      <c r="C19496" s="9" t="s">
        <v>6747</v>
      </c>
      <c r="D19496" s="9" t="s">
        <v>30</v>
      </c>
      <c r="E19496" s="9" t="s">
        <v>32092</v>
      </c>
      <c r="F19496" s="9" t="s">
        <v>32093</v>
      </c>
      <c r="G19496" s="10">
        <v>497000</v>
      </c>
      <c r="H19496" s="11" t="s">
        <v>22</v>
      </c>
      <c r="I19496" s="10">
        <v>497000</v>
      </c>
      <c r="J19496" s="10">
        <v>497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1771</v>
      </c>
      <c r="B19497" s="9" t="s">
        <v>4971</v>
      </c>
      <c r="C19497" s="9" t="s">
        <v>6747</v>
      </c>
      <c r="D19497" s="9" t="s">
        <v>30</v>
      </c>
      <c r="E19497" s="9" t="s">
        <v>32094</v>
      </c>
      <c r="F19497" s="9" t="s">
        <v>32095</v>
      </c>
      <c r="G19497" s="10">
        <v>4564000</v>
      </c>
      <c r="H19497" s="11" t="s">
        <v>22</v>
      </c>
      <c r="I19497" s="10">
        <v>4564000</v>
      </c>
      <c r="J19497" s="10">
        <v>4564000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771</v>
      </c>
      <c r="B19498" s="9" t="s">
        <v>4971</v>
      </c>
      <c r="C19498" s="9" t="s">
        <v>6747</v>
      </c>
      <c r="D19498" s="9" t="s">
        <v>30</v>
      </c>
      <c r="E19498" s="9" t="s">
        <v>32096</v>
      </c>
      <c r="F19498" s="9" t="s">
        <v>32097</v>
      </c>
      <c r="G19498" s="10">
        <v>993000</v>
      </c>
      <c r="H19498" s="11" t="s">
        <v>22</v>
      </c>
      <c r="I19498" s="10">
        <v>993000</v>
      </c>
      <c r="J19498" s="10">
        <v>9930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0</v>
      </c>
    </row>
    <row r="19499" spans="1:17" ht="24">
      <c r="A19499" s="9" t="s">
        <v>31771</v>
      </c>
      <c r="B19499" s="9" t="s">
        <v>4971</v>
      </c>
      <c r="C19499" s="9" t="s">
        <v>6747</v>
      </c>
      <c r="D19499" s="9" t="s">
        <v>30</v>
      </c>
      <c r="E19499" s="9" t="s">
        <v>32098</v>
      </c>
      <c r="F19499" s="9" t="s">
        <v>32099</v>
      </c>
      <c r="G19499" s="10">
        <v>506000</v>
      </c>
      <c r="H19499" s="11" t="s">
        <v>22</v>
      </c>
      <c r="I19499" s="10">
        <v>506000</v>
      </c>
      <c r="J19499" s="10">
        <v>506000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0</v>
      </c>
    </row>
    <row r="19500" spans="1:17" ht="24">
      <c r="A19500" s="9" t="s">
        <v>31771</v>
      </c>
      <c r="B19500" s="9" t="s">
        <v>4971</v>
      </c>
      <c r="C19500" s="9" t="s">
        <v>6747</v>
      </c>
      <c r="D19500" s="9" t="s">
        <v>30</v>
      </c>
      <c r="E19500" s="9" t="s">
        <v>32100</v>
      </c>
      <c r="F19500" s="9" t="s">
        <v>32101</v>
      </c>
      <c r="G19500" s="10">
        <v>508000</v>
      </c>
      <c r="H19500" s="11" t="s">
        <v>22</v>
      </c>
      <c r="I19500" s="10">
        <v>508000</v>
      </c>
      <c r="J19500" s="10">
        <v>508000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771</v>
      </c>
      <c r="B19501" s="9" t="s">
        <v>4971</v>
      </c>
      <c r="C19501" s="9" t="s">
        <v>6747</v>
      </c>
      <c r="D19501" s="9" t="s">
        <v>30</v>
      </c>
      <c r="E19501" s="9" t="s">
        <v>32102</v>
      </c>
      <c r="F19501" s="9" t="s">
        <v>32103</v>
      </c>
      <c r="G19501" s="10">
        <v>695000</v>
      </c>
      <c r="H19501" s="11" t="s">
        <v>22</v>
      </c>
      <c r="I19501" s="10">
        <v>695000</v>
      </c>
      <c r="J19501" s="10">
        <v>6950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1771</v>
      </c>
      <c r="B19502" s="9" t="s">
        <v>4971</v>
      </c>
      <c r="C19502" s="9" t="s">
        <v>6747</v>
      </c>
      <c r="D19502" s="9" t="s">
        <v>30</v>
      </c>
      <c r="E19502" s="9" t="s">
        <v>32104</v>
      </c>
      <c r="F19502" s="9" t="s">
        <v>32105</v>
      </c>
      <c r="G19502" s="10">
        <v>508000</v>
      </c>
      <c r="H19502" s="11" t="s">
        <v>22</v>
      </c>
      <c r="I19502" s="10">
        <v>508000</v>
      </c>
      <c r="J19502" s="10">
        <v>508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1771</v>
      </c>
      <c r="B19503" s="9" t="s">
        <v>4971</v>
      </c>
      <c r="C19503" s="9" t="s">
        <v>6747</v>
      </c>
      <c r="D19503" s="9" t="s">
        <v>30</v>
      </c>
      <c r="E19503" s="9" t="s">
        <v>32106</v>
      </c>
      <c r="F19503" s="9" t="s">
        <v>32107</v>
      </c>
      <c r="G19503" s="10">
        <v>506000</v>
      </c>
      <c r="H19503" s="11" t="s">
        <v>22</v>
      </c>
      <c r="I19503" s="10">
        <v>506000</v>
      </c>
      <c r="J19503" s="10">
        <v>506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771</v>
      </c>
      <c r="B19504" s="9" t="s">
        <v>4971</v>
      </c>
      <c r="C19504" s="9" t="s">
        <v>6747</v>
      </c>
      <c r="D19504" s="9" t="s">
        <v>30</v>
      </c>
      <c r="E19504" s="9" t="s">
        <v>32108</v>
      </c>
      <c r="F19504" s="9" t="s">
        <v>32109</v>
      </c>
      <c r="G19504" s="10">
        <v>2077000</v>
      </c>
      <c r="H19504" s="11" t="s">
        <v>22</v>
      </c>
      <c r="I19504" s="10">
        <v>2077000</v>
      </c>
      <c r="J19504" s="10">
        <v>2077000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0</v>
      </c>
    </row>
    <row r="19505" spans="1:17" ht="24">
      <c r="A19505" s="9" t="s">
        <v>31771</v>
      </c>
      <c r="B19505" s="9" t="s">
        <v>4971</v>
      </c>
      <c r="C19505" s="9" t="s">
        <v>6747</v>
      </c>
      <c r="D19505" s="9" t="s">
        <v>30</v>
      </c>
      <c r="E19505" s="9" t="s">
        <v>32110</v>
      </c>
      <c r="F19505" s="9" t="s">
        <v>32111</v>
      </c>
      <c r="G19505" s="10">
        <v>24824000</v>
      </c>
      <c r="H19505" s="11" t="s">
        <v>22</v>
      </c>
      <c r="I19505" s="10">
        <v>24824000</v>
      </c>
      <c r="J19505" s="11" t="s">
        <v>22</v>
      </c>
      <c r="K19505" s="11" t="s">
        <v>22</v>
      </c>
      <c r="L19505" s="10">
        <v>2482400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24824000</v>
      </c>
    </row>
    <row r="19506" spans="1:17" ht="24">
      <c r="A19506" s="9" t="s">
        <v>31771</v>
      </c>
      <c r="B19506" s="9" t="s">
        <v>4971</v>
      </c>
      <c r="C19506" s="9" t="s">
        <v>6747</v>
      </c>
      <c r="D19506" s="9" t="s">
        <v>30</v>
      </c>
      <c r="E19506" s="9" t="s">
        <v>32112</v>
      </c>
      <c r="F19506" s="9" t="s">
        <v>32113</v>
      </c>
      <c r="G19506" s="10">
        <v>8990000</v>
      </c>
      <c r="H19506" s="11" t="s">
        <v>22</v>
      </c>
      <c r="I19506" s="10">
        <v>8990000</v>
      </c>
      <c r="J19506" s="10">
        <v>8990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771</v>
      </c>
      <c r="B19507" s="9" t="s">
        <v>4971</v>
      </c>
      <c r="C19507" s="9" t="s">
        <v>6747</v>
      </c>
      <c r="D19507" s="9" t="s">
        <v>30</v>
      </c>
      <c r="E19507" s="9" t="s">
        <v>32114</v>
      </c>
      <c r="F19507" s="9" t="s">
        <v>32115</v>
      </c>
      <c r="G19507" s="10">
        <v>8990000</v>
      </c>
      <c r="H19507" s="11" t="s">
        <v>22</v>
      </c>
      <c r="I19507" s="10">
        <v>8990000</v>
      </c>
      <c r="J19507" s="10">
        <v>89900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0</v>
      </c>
    </row>
    <row r="19508" spans="1:17" ht="24">
      <c r="A19508" s="9" t="s">
        <v>31771</v>
      </c>
      <c r="B19508" s="9" t="s">
        <v>4971</v>
      </c>
      <c r="C19508" s="9" t="s">
        <v>6747</v>
      </c>
      <c r="D19508" s="9" t="s">
        <v>30</v>
      </c>
      <c r="E19508" s="9" t="s">
        <v>32116</v>
      </c>
      <c r="F19508" s="9" t="s">
        <v>32117</v>
      </c>
      <c r="G19508" s="10">
        <v>14981000</v>
      </c>
      <c r="H19508" s="11" t="s">
        <v>22</v>
      </c>
      <c r="I19508" s="10">
        <v>14981000</v>
      </c>
      <c r="J19508" s="11" t="s">
        <v>22</v>
      </c>
      <c r="K19508" s="11" t="s">
        <v>22</v>
      </c>
      <c r="L19508" s="10">
        <v>1498100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14981000</v>
      </c>
    </row>
    <row r="19509" spans="1:17" ht="24">
      <c r="A19509" s="9" t="s">
        <v>31771</v>
      </c>
      <c r="B19509" s="9" t="s">
        <v>4971</v>
      </c>
      <c r="C19509" s="9" t="s">
        <v>6747</v>
      </c>
      <c r="D19509" s="9" t="s">
        <v>30</v>
      </c>
      <c r="E19509" s="9" t="s">
        <v>32118</v>
      </c>
      <c r="F19509" s="9" t="s">
        <v>32119</v>
      </c>
      <c r="G19509" s="10">
        <v>14978000</v>
      </c>
      <c r="H19509" s="11" t="s">
        <v>22</v>
      </c>
      <c r="I19509" s="10">
        <v>14978000</v>
      </c>
      <c r="J19509" s="11" t="s">
        <v>22</v>
      </c>
      <c r="K19509" s="11" t="s">
        <v>22</v>
      </c>
      <c r="L19509" s="10">
        <v>1497800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14978000</v>
      </c>
    </row>
    <row r="19510" spans="1:17" ht="24">
      <c r="A19510" s="9" t="s">
        <v>31771</v>
      </c>
      <c r="B19510" s="9" t="s">
        <v>4971</v>
      </c>
      <c r="C19510" s="9" t="s">
        <v>6747</v>
      </c>
      <c r="D19510" s="9" t="s">
        <v>30</v>
      </c>
      <c r="E19510" s="9" t="s">
        <v>32120</v>
      </c>
      <c r="F19510" s="9" t="s">
        <v>32121</v>
      </c>
      <c r="G19510" s="10">
        <v>7990000</v>
      </c>
      <c r="H19510" s="11" t="s">
        <v>22</v>
      </c>
      <c r="I19510" s="10">
        <v>7990000</v>
      </c>
      <c r="J19510" s="10">
        <v>7990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771</v>
      </c>
      <c r="B19511" s="9" t="s">
        <v>4971</v>
      </c>
      <c r="C19511" s="9" t="s">
        <v>6747</v>
      </c>
      <c r="D19511" s="9" t="s">
        <v>30</v>
      </c>
      <c r="E19511" s="9" t="s">
        <v>32122</v>
      </c>
      <c r="F19511" s="9" t="s">
        <v>32123</v>
      </c>
      <c r="G19511" s="10">
        <v>7980000</v>
      </c>
      <c r="H19511" s="11" t="s">
        <v>22</v>
      </c>
      <c r="I19511" s="10">
        <v>7980000</v>
      </c>
      <c r="J19511" s="10">
        <v>7980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0</v>
      </c>
    </row>
    <row r="19512" spans="1:17" ht="24">
      <c r="A19512" s="9" t="s">
        <v>31771</v>
      </c>
      <c r="B19512" s="9" t="s">
        <v>4971</v>
      </c>
      <c r="C19512" s="9" t="s">
        <v>6747</v>
      </c>
      <c r="D19512" s="9" t="s">
        <v>30</v>
      </c>
      <c r="E19512" s="9" t="s">
        <v>32124</v>
      </c>
      <c r="F19512" s="9" t="s">
        <v>32125</v>
      </c>
      <c r="G19512" s="10">
        <v>8978900</v>
      </c>
      <c r="H19512" s="11" t="s">
        <v>22</v>
      </c>
      <c r="I19512" s="10">
        <v>8978900</v>
      </c>
      <c r="J19512" s="11" t="s">
        <v>22</v>
      </c>
      <c r="K19512" s="11" t="s">
        <v>22</v>
      </c>
      <c r="L19512" s="10">
        <v>897890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8978900</v>
      </c>
    </row>
    <row r="19513" spans="1:17" ht="24">
      <c r="A19513" s="9" t="s">
        <v>31771</v>
      </c>
      <c r="B19513" s="9" t="s">
        <v>4971</v>
      </c>
      <c r="C19513" s="9" t="s">
        <v>6747</v>
      </c>
      <c r="D19513" s="9" t="s">
        <v>30</v>
      </c>
      <c r="E19513" s="9" t="s">
        <v>32126</v>
      </c>
      <c r="F19513" s="9" t="s">
        <v>32127</v>
      </c>
      <c r="G19513" s="10">
        <v>5487700</v>
      </c>
      <c r="H19513" s="11" t="s">
        <v>22</v>
      </c>
      <c r="I19513" s="10">
        <v>5487700</v>
      </c>
      <c r="J19513" s="10">
        <v>54877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0</v>
      </c>
    </row>
    <row r="19514" spans="1:17" ht="24">
      <c r="A19514" s="9" t="s">
        <v>31771</v>
      </c>
      <c r="B19514" s="9" t="s">
        <v>4971</v>
      </c>
      <c r="C19514" s="9" t="s">
        <v>6747</v>
      </c>
      <c r="D19514" s="9" t="s">
        <v>30</v>
      </c>
      <c r="E19514" s="9" t="s">
        <v>32128</v>
      </c>
      <c r="F19514" s="9" t="s">
        <v>32129</v>
      </c>
      <c r="G19514" s="10">
        <v>11082222</v>
      </c>
      <c r="H19514" s="11" t="s">
        <v>22</v>
      </c>
      <c r="I19514" s="10">
        <v>11082222</v>
      </c>
      <c r="J19514" s="10">
        <v>11082222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771</v>
      </c>
      <c r="B19515" s="9" t="s">
        <v>4971</v>
      </c>
      <c r="C19515" s="9" t="s">
        <v>6747</v>
      </c>
      <c r="D19515" s="9" t="s">
        <v>30</v>
      </c>
      <c r="E19515" s="9" t="s">
        <v>32130</v>
      </c>
      <c r="F19515" s="9" t="s">
        <v>32131</v>
      </c>
      <c r="G19515" s="10">
        <v>1995000</v>
      </c>
      <c r="H19515" s="11" t="s">
        <v>22</v>
      </c>
      <c r="I19515" s="10">
        <v>1995000</v>
      </c>
      <c r="J19515" s="10">
        <v>1968555.58</v>
      </c>
      <c r="K19515" s="12">
        <v>98.674465162907268</v>
      </c>
      <c r="L19515" s="10">
        <v>0</v>
      </c>
      <c r="M19515" s="11" t="s">
        <v>22</v>
      </c>
      <c r="N19515" s="10">
        <v>26444.42</v>
      </c>
      <c r="O19515" s="11" t="s">
        <v>22</v>
      </c>
      <c r="P19515" s="11" t="s">
        <v>22</v>
      </c>
      <c r="Q19515" s="10">
        <v>26444.42</v>
      </c>
    </row>
    <row r="19516" spans="1:17" ht="24">
      <c r="A19516" s="9" t="s">
        <v>31771</v>
      </c>
      <c r="B19516" s="9" t="s">
        <v>4971</v>
      </c>
      <c r="C19516" s="9" t="s">
        <v>6747</v>
      </c>
      <c r="D19516" s="9" t="s">
        <v>30</v>
      </c>
      <c r="E19516" s="9" t="s">
        <v>32132</v>
      </c>
      <c r="F19516" s="9" t="s">
        <v>32133</v>
      </c>
      <c r="G19516" s="10">
        <v>1990000</v>
      </c>
      <c r="H19516" s="11" t="s">
        <v>22</v>
      </c>
      <c r="I19516" s="10">
        <v>1990000</v>
      </c>
      <c r="J19516" s="10">
        <v>1910722.43</v>
      </c>
      <c r="K19516" s="12">
        <v>96.016202512562813</v>
      </c>
      <c r="L19516" s="10">
        <v>0</v>
      </c>
      <c r="M19516" s="11" t="s">
        <v>22</v>
      </c>
      <c r="N19516" s="10">
        <v>79277.570000000007</v>
      </c>
      <c r="O19516" s="11" t="s">
        <v>22</v>
      </c>
      <c r="P19516" s="11" t="s">
        <v>22</v>
      </c>
      <c r="Q19516" s="10">
        <v>79277.570000000007</v>
      </c>
    </row>
    <row r="19517" spans="1:17" ht="24">
      <c r="A19517" s="9" t="s">
        <v>31771</v>
      </c>
      <c r="B19517" s="9" t="s">
        <v>4971</v>
      </c>
      <c r="C19517" s="9" t="s">
        <v>6747</v>
      </c>
      <c r="D19517" s="9" t="s">
        <v>30</v>
      </c>
      <c r="E19517" s="9" t="s">
        <v>32134</v>
      </c>
      <c r="F19517" s="9" t="s">
        <v>32135</v>
      </c>
      <c r="G19517" s="10">
        <v>1990000</v>
      </c>
      <c r="H19517" s="11" t="s">
        <v>22</v>
      </c>
      <c r="I19517" s="10">
        <v>1990000</v>
      </c>
      <c r="J19517" s="10">
        <v>1980675.93</v>
      </c>
      <c r="K19517" s="12">
        <v>99.531453768844216</v>
      </c>
      <c r="L19517" s="10">
        <v>0</v>
      </c>
      <c r="M19517" s="11" t="s">
        <v>22</v>
      </c>
      <c r="N19517" s="10">
        <v>9324.07</v>
      </c>
      <c r="O19517" s="11" t="s">
        <v>22</v>
      </c>
      <c r="P19517" s="11" t="s">
        <v>22</v>
      </c>
      <c r="Q19517" s="10">
        <v>9324.07</v>
      </c>
    </row>
    <row r="19518" spans="1:17" ht="24">
      <c r="A19518" s="9" t="s">
        <v>31771</v>
      </c>
      <c r="B19518" s="9" t="s">
        <v>4971</v>
      </c>
      <c r="C19518" s="9" t="s">
        <v>6747</v>
      </c>
      <c r="D19518" s="9" t="s">
        <v>30</v>
      </c>
      <c r="E19518" s="9" t="s">
        <v>32136</v>
      </c>
      <c r="F19518" s="9" t="s">
        <v>32137</v>
      </c>
      <c r="G19518" s="10">
        <v>4492222</v>
      </c>
      <c r="H19518" s="11" t="s">
        <v>22</v>
      </c>
      <c r="I19518" s="10">
        <v>4492222</v>
      </c>
      <c r="J19518" s="10">
        <v>4461809.1900000004</v>
      </c>
      <c r="K19518" s="12">
        <v>99.322989602918128</v>
      </c>
      <c r="L19518" s="10">
        <v>0</v>
      </c>
      <c r="M19518" s="11" t="s">
        <v>22</v>
      </c>
      <c r="N19518" s="10">
        <v>30412.81</v>
      </c>
      <c r="O19518" s="11" t="s">
        <v>22</v>
      </c>
      <c r="P19518" s="11" t="s">
        <v>22</v>
      </c>
      <c r="Q19518" s="10">
        <v>30412.81</v>
      </c>
    </row>
    <row r="19519" spans="1:17" ht="24">
      <c r="A19519" s="9" t="s">
        <v>31771</v>
      </c>
      <c r="B19519" s="9" t="s">
        <v>4971</v>
      </c>
      <c r="C19519" s="9" t="s">
        <v>6747</v>
      </c>
      <c r="D19519" s="9" t="s">
        <v>30</v>
      </c>
      <c r="E19519" s="9" t="s">
        <v>32138</v>
      </c>
      <c r="F19519" s="9" t="s">
        <v>32139</v>
      </c>
      <c r="G19519" s="10">
        <v>1990000</v>
      </c>
      <c r="H19519" s="11" t="s">
        <v>22</v>
      </c>
      <c r="I19519" s="10">
        <v>1990000</v>
      </c>
      <c r="J19519" s="10">
        <v>1959102.16</v>
      </c>
      <c r="K19519" s="12">
        <v>98.447344723618087</v>
      </c>
      <c r="L19519" s="10">
        <v>0</v>
      </c>
      <c r="M19519" s="11" t="s">
        <v>22</v>
      </c>
      <c r="N19519" s="10">
        <v>30897.84</v>
      </c>
      <c r="O19519" s="11" t="s">
        <v>22</v>
      </c>
      <c r="P19519" s="11" t="s">
        <v>22</v>
      </c>
      <c r="Q19519" s="10">
        <v>30897.84</v>
      </c>
    </row>
    <row r="19520" spans="1:17" ht="24">
      <c r="A19520" s="9" t="s">
        <v>31771</v>
      </c>
      <c r="B19520" s="9" t="s">
        <v>4971</v>
      </c>
      <c r="C19520" s="9" t="s">
        <v>6747</v>
      </c>
      <c r="D19520" s="9" t="s">
        <v>30</v>
      </c>
      <c r="E19520" s="9" t="s">
        <v>32140</v>
      </c>
      <c r="F19520" s="9" t="s">
        <v>32141</v>
      </c>
      <c r="G19520" s="10">
        <v>3992222</v>
      </c>
      <c r="H19520" s="11" t="s">
        <v>22</v>
      </c>
      <c r="I19520" s="10">
        <v>3992222</v>
      </c>
      <c r="J19520" s="10">
        <v>3928522.29</v>
      </c>
      <c r="K19520" s="12">
        <v>98.404404614773426</v>
      </c>
      <c r="L19520" s="10">
        <v>0</v>
      </c>
      <c r="M19520" s="11" t="s">
        <v>22</v>
      </c>
      <c r="N19520" s="10">
        <v>63699.71</v>
      </c>
      <c r="O19520" s="11" t="s">
        <v>22</v>
      </c>
      <c r="P19520" s="11" t="s">
        <v>22</v>
      </c>
      <c r="Q19520" s="10">
        <v>63699.71</v>
      </c>
    </row>
    <row r="19521" spans="1:17" ht="24">
      <c r="A19521" s="9" t="s">
        <v>31771</v>
      </c>
      <c r="B19521" s="9" t="s">
        <v>4971</v>
      </c>
      <c r="C19521" s="9" t="s">
        <v>6747</v>
      </c>
      <c r="D19521" s="9" t="s">
        <v>30</v>
      </c>
      <c r="E19521" s="9" t="s">
        <v>32142</v>
      </c>
      <c r="F19521" s="9" t="s">
        <v>32143</v>
      </c>
      <c r="G19521" s="10">
        <v>4495000</v>
      </c>
      <c r="H19521" s="11" t="s">
        <v>22</v>
      </c>
      <c r="I19521" s="10">
        <v>4495000</v>
      </c>
      <c r="J19521" s="10">
        <v>44950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1771</v>
      </c>
      <c r="B19522" s="9" t="s">
        <v>4971</v>
      </c>
      <c r="C19522" s="9" t="s">
        <v>6747</v>
      </c>
      <c r="D19522" s="9" t="s">
        <v>30</v>
      </c>
      <c r="E19522" s="9" t="s">
        <v>32144</v>
      </c>
      <c r="F19522" s="9" t="s">
        <v>32145</v>
      </c>
      <c r="G19522" s="10">
        <v>4480000</v>
      </c>
      <c r="H19522" s="11" t="s">
        <v>22</v>
      </c>
      <c r="I19522" s="10">
        <v>4480000</v>
      </c>
      <c r="J19522" s="10">
        <v>44800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771</v>
      </c>
      <c r="B19523" s="9" t="s">
        <v>4971</v>
      </c>
      <c r="C19523" s="9" t="s">
        <v>6747</v>
      </c>
      <c r="D19523" s="9" t="s">
        <v>30</v>
      </c>
      <c r="E19523" s="9" t="s">
        <v>32146</v>
      </c>
      <c r="F19523" s="9" t="s">
        <v>32147</v>
      </c>
      <c r="G19523" s="10">
        <v>4489600</v>
      </c>
      <c r="H19523" s="11" t="s">
        <v>22</v>
      </c>
      <c r="I19523" s="10">
        <v>4489600</v>
      </c>
      <c r="J19523" s="10">
        <v>4436443.99</v>
      </c>
      <c r="K19523" s="12">
        <v>98.816019021739137</v>
      </c>
      <c r="L19523" s="10">
        <v>0</v>
      </c>
      <c r="M19523" s="11" t="s">
        <v>22</v>
      </c>
      <c r="N19523" s="10">
        <v>53156.01</v>
      </c>
      <c r="O19523" s="11" t="s">
        <v>22</v>
      </c>
      <c r="P19523" s="11" t="s">
        <v>22</v>
      </c>
      <c r="Q19523" s="10">
        <v>53156.01</v>
      </c>
    </row>
    <row r="19524" spans="1:17" ht="24">
      <c r="A19524" s="9" t="s">
        <v>31771</v>
      </c>
      <c r="B19524" s="9" t="s">
        <v>4971</v>
      </c>
      <c r="C19524" s="9" t="s">
        <v>6747</v>
      </c>
      <c r="D19524" s="9" t="s">
        <v>30</v>
      </c>
      <c r="E19524" s="9" t="s">
        <v>32148</v>
      </c>
      <c r="F19524" s="9" t="s">
        <v>32149</v>
      </c>
      <c r="G19524" s="10">
        <v>24977000</v>
      </c>
      <c r="H19524" s="11" t="s">
        <v>22</v>
      </c>
      <c r="I19524" s="10">
        <v>24977000</v>
      </c>
      <c r="J19524" s="11" t="s">
        <v>22</v>
      </c>
      <c r="K19524" s="11" t="s">
        <v>22</v>
      </c>
      <c r="L19524" s="10">
        <v>24977000</v>
      </c>
      <c r="M19524" s="11" t="s">
        <v>22</v>
      </c>
      <c r="N19524" s="10">
        <v>0</v>
      </c>
      <c r="O19524" s="11" t="s">
        <v>22</v>
      </c>
      <c r="P19524" s="11" t="s">
        <v>22</v>
      </c>
      <c r="Q19524" s="10">
        <v>24977000</v>
      </c>
    </row>
    <row r="19525" spans="1:17" ht="24">
      <c r="A19525" s="9" t="s">
        <v>31771</v>
      </c>
      <c r="B19525" s="9" t="s">
        <v>4971</v>
      </c>
      <c r="C19525" s="9" t="s">
        <v>6747</v>
      </c>
      <c r="D19525" s="9" t="s">
        <v>30</v>
      </c>
      <c r="E19525" s="9" t="s">
        <v>32150</v>
      </c>
      <c r="F19525" s="9" t="s">
        <v>32151</v>
      </c>
      <c r="G19525" s="10">
        <v>1496000</v>
      </c>
      <c r="H19525" s="11" t="s">
        <v>22</v>
      </c>
      <c r="I19525" s="10">
        <v>1496000</v>
      </c>
      <c r="J19525" s="10">
        <v>14960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771</v>
      </c>
      <c r="B19526" s="9" t="s">
        <v>4971</v>
      </c>
      <c r="C19526" s="9" t="s">
        <v>6747</v>
      </c>
      <c r="D19526" s="9" t="s">
        <v>30</v>
      </c>
      <c r="E19526" s="9" t="s">
        <v>32152</v>
      </c>
      <c r="F19526" s="9" t="s">
        <v>32153</v>
      </c>
      <c r="G19526" s="10">
        <v>19970000</v>
      </c>
      <c r="H19526" s="11" t="s">
        <v>22</v>
      </c>
      <c r="I19526" s="10">
        <v>19970000</v>
      </c>
      <c r="J19526" s="11" t="s">
        <v>22</v>
      </c>
      <c r="K19526" s="11" t="s">
        <v>22</v>
      </c>
      <c r="L19526" s="10">
        <v>1997000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19970000</v>
      </c>
    </row>
    <row r="19527" spans="1:17" ht="24">
      <c r="A19527" s="9" t="s">
        <v>31771</v>
      </c>
      <c r="B19527" s="9" t="s">
        <v>4971</v>
      </c>
      <c r="C19527" s="9" t="s">
        <v>6747</v>
      </c>
      <c r="D19527" s="9" t="s">
        <v>30</v>
      </c>
      <c r="E19527" s="9" t="s">
        <v>32154</v>
      </c>
      <c r="F19527" s="9" t="s">
        <v>32155</v>
      </c>
      <c r="G19527" s="10">
        <v>542630</v>
      </c>
      <c r="H19527" s="11" t="s">
        <v>22</v>
      </c>
      <c r="I19527" s="10">
        <v>542630</v>
      </c>
      <c r="J19527" s="10">
        <v>54263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771</v>
      </c>
      <c r="B19528" s="9" t="s">
        <v>4971</v>
      </c>
      <c r="C19528" s="9" t="s">
        <v>6747</v>
      </c>
      <c r="D19528" s="9" t="s">
        <v>30</v>
      </c>
      <c r="E19528" s="9" t="s">
        <v>32156</v>
      </c>
      <c r="F19528" s="9" t="s">
        <v>32157</v>
      </c>
      <c r="G19528" s="10">
        <v>543820</v>
      </c>
      <c r="H19528" s="11" t="s">
        <v>22</v>
      </c>
      <c r="I19528" s="10">
        <v>543820</v>
      </c>
      <c r="J19528" s="10">
        <v>54382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48">
      <c r="A19529" s="9" t="s">
        <v>31771</v>
      </c>
      <c r="B19529" s="5" t="s">
        <v>11731</v>
      </c>
      <c r="C19529" s="5" t="s">
        <v>21</v>
      </c>
      <c r="D19529" s="5" t="s">
        <v>21</v>
      </c>
      <c r="E19529" s="5" t="s">
        <v>21</v>
      </c>
      <c r="F19529" s="5" t="s">
        <v>21</v>
      </c>
      <c r="G19529" s="6">
        <v>1498</v>
      </c>
      <c r="H19529" s="8" t="s">
        <v>22</v>
      </c>
      <c r="I19529" s="6">
        <v>1498</v>
      </c>
      <c r="J19529" s="6">
        <v>1498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8" t="s">
        <v>22</v>
      </c>
      <c r="Q19529" s="6">
        <v>0</v>
      </c>
    </row>
    <row r="19530" spans="1:17" ht="24">
      <c r="A19530" s="9" t="s">
        <v>31771</v>
      </c>
      <c r="B19530" s="9" t="s">
        <v>11732</v>
      </c>
      <c r="C19530" s="5" t="s">
        <v>11831</v>
      </c>
      <c r="D19530" s="5" t="s">
        <v>21</v>
      </c>
      <c r="E19530" s="5" t="s">
        <v>21</v>
      </c>
      <c r="F19530" s="5" t="s">
        <v>21</v>
      </c>
      <c r="G19530" s="6">
        <v>1498</v>
      </c>
      <c r="H19530" s="8" t="s">
        <v>22</v>
      </c>
      <c r="I19530" s="6">
        <v>1498</v>
      </c>
      <c r="J19530" s="6">
        <v>1498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8" t="s">
        <v>22</v>
      </c>
      <c r="Q19530" s="6">
        <v>0</v>
      </c>
    </row>
    <row r="19531" spans="1:17" ht="24">
      <c r="A19531" s="9" t="s">
        <v>31771</v>
      </c>
      <c r="B19531" s="9" t="s">
        <v>11732</v>
      </c>
      <c r="C19531" s="9" t="s">
        <v>11832</v>
      </c>
      <c r="D19531" s="5" t="s">
        <v>29</v>
      </c>
      <c r="E19531" s="5" t="s">
        <v>21</v>
      </c>
      <c r="F19531" s="5" t="s">
        <v>21</v>
      </c>
      <c r="G19531" s="6">
        <v>1498</v>
      </c>
      <c r="H19531" s="8" t="s">
        <v>22</v>
      </c>
      <c r="I19531" s="6">
        <v>1498</v>
      </c>
      <c r="J19531" s="6">
        <v>1498</v>
      </c>
      <c r="K19531" s="7">
        <v>100</v>
      </c>
      <c r="L19531" s="6">
        <v>0</v>
      </c>
      <c r="M19531" s="8" t="s">
        <v>22</v>
      </c>
      <c r="N19531" s="8" t="s">
        <v>22</v>
      </c>
      <c r="O19531" s="8" t="s">
        <v>22</v>
      </c>
      <c r="P19531" s="8" t="s">
        <v>22</v>
      </c>
      <c r="Q19531" s="6">
        <v>0</v>
      </c>
    </row>
    <row r="19532" spans="1:17" ht="24">
      <c r="A19532" s="9" t="s">
        <v>31771</v>
      </c>
      <c r="B19532" s="9" t="s">
        <v>11732</v>
      </c>
      <c r="C19532" s="9" t="s">
        <v>11832</v>
      </c>
      <c r="D19532" s="9" t="s">
        <v>30</v>
      </c>
      <c r="E19532" s="9" t="s">
        <v>11858</v>
      </c>
      <c r="F19532" s="9" t="s">
        <v>40</v>
      </c>
      <c r="G19532" s="10">
        <v>1498</v>
      </c>
      <c r="H19532" s="11" t="s">
        <v>22</v>
      </c>
      <c r="I19532" s="10">
        <v>1498</v>
      </c>
      <c r="J19532" s="10">
        <v>1498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24">
      <c r="A19533" s="9" t="s">
        <v>31771</v>
      </c>
      <c r="B19533" s="5" t="s">
        <v>11883</v>
      </c>
      <c r="C19533" s="5" t="s">
        <v>21</v>
      </c>
      <c r="D19533" s="5" t="s">
        <v>21</v>
      </c>
      <c r="E19533" s="5" t="s">
        <v>21</v>
      </c>
      <c r="F19533" s="5" t="s">
        <v>21</v>
      </c>
      <c r="G19533" s="6">
        <v>94659.199999999997</v>
      </c>
      <c r="H19533" s="8" t="s">
        <v>22</v>
      </c>
      <c r="I19533" s="6">
        <v>94659.199999999997</v>
      </c>
      <c r="J19533" s="6">
        <v>63999.199999999997</v>
      </c>
      <c r="K19533" s="7">
        <v>67.610121361684861</v>
      </c>
      <c r="L19533" s="6">
        <v>30660</v>
      </c>
      <c r="M19533" s="8" t="s">
        <v>22</v>
      </c>
      <c r="N19533" s="8" t="s">
        <v>22</v>
      </c>
      <c r="O19533" s="8" t="s">
        <v>22</v>
      </c>
      <c r="P19533" s="8" t="s">
        <v>22</v>
      </c>
      <c r="Q19533" s="6">
        <v>30660</v>
      </c>
    </row>
    <row r="19534" spans="1:17" ht="24">
      <c r="A19534" s="9" t="s">
        <v>31771</v>
      </c>
      <c r="B19534" s="9" t="s">
        <v>11884</v>
      </c>
      <c r="C19534" s="5" t="s">
        <v>11885</v>
      </c>
      <c r="D19534" s="5" t="s">
        <v>21</v>
      </c>
      <c r="E19534" s="5" t="s">
        <v>21</v>
      </c>
      <c r="F19534" s="5" t="s">
        <v>21</v>
      </c>
      <c r="G19534" s="6">
        <v>94659.199999999997</v>
      </c>
      <c r="H19534" s="8" t="s">
        <v>22</v>
      </c>
      <c r="I19534" s="6">
        <v>94659.199999999997</v>
      </c>
      <c r="J19534" s="6">
        <v>63999.199999999997</v>
      </c>
      <c r="K19534" s="7">
        <v>67.610121361684861</v>
      </c>
      <c r="L19534" s="6">
        <v>30660</v>
      </c>
      <c r="M19534" s="8" t="s">
        <v>22</v>
      </c>
      <c r="N19534" s="8" t="s">
        <v>22</v>
      </c>
      <c r="O19534" s="8" t="s">
        <v>22</v>
      </c>
      <c r="P19534" s="8" t="s">
        <v>22</v>
      </c>
      <c r="Q19534" s="6">
        <v>30660</v>
      </c>
    </row>
    <row r="19535" spans="1:17" ht="24">
      <c r="A19535" s="9" t="s">
        <v>31771</v>
      </c>
      <c r="B19535" s="9" t="s">
        <v>11884</v>
      </c>
      <c r="C19535" s="9" t="s">
        <v>11886</v>
      </c>
      <c r="D19535" s="5" t="s">
        <v>29</v>
      </c>
      <c r="E19535" s="5" t="s">
        <v>21</v>
      </c>
      <c r="F19535" s="5" t="s">
        <v>21</v>
      </c>
      <c r="G19535" s="6">
        <v>94659.199999999997</v>
      </c>
      <c r="H19535" s="8" t="s">
        <v>22</v>
      </c>
      <c r="I19535" s="6">
        <v>94659.199999999997</v>
      </c>
      <c r="J19535" s="6">
        <v>63999.199999999997</v>
      </c>
      <c r="K19535" s="7">
        <v>67.610121361684861</v>
      </c>
      <c r="L19535" s="6">
        <v>30660</v>
      </c>
      <c r="M19535" s="8" t="s">
        <v>22</v>
      </c>
      <c r="N19535" s="8" t="s">
        <v>22</v>
      </c>
      <c r="O19535" s="8" t="s">
        <v>22</v>
      </c>
      <c r="P19535" s="8" t="s">
        <v>22</v>
      </c>
      <c r="Q19535" s="6">
        <v>30660</v>
      </c>
    </row>
    <row r="19536" spans="1:17" ht="24">
      <c r="A19536" s="9" t="s">
        <v>31771</v>
      </c>
      <c r="B19536" s="9" t="s">
        <v>11884</v>
      </c>
      <c r="C19536" s="9" t="s">
        <v>11886</v>
      </c>
      <c r="D19536" s="9" t="s">
        <v>30</v>
      </c>
      <c r="E19536" s="9" t="s">
        <v>11917</v>
      </c>
      <c r="F19536" s="9" t="s">
        <v>50</v>
      </c>
      <c r="G19536" s="10">
        <v>91159.2</v>
      </c>
      <c r="H19536" s="11" t="s">
        <v>22</v>
      </c>
      <c r="I19536" s="10">
        <v>91159.2</v>
      </c>
      <c r="J19536" s="10">
        <v>60499.199999999997</v>
      </c>
      <c r="K19536" s="12">
        <v>66.366532396071932</v>
      </c>
      <c r="L19536" s="10">
        <v>3066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30660</v>
      </c>
    </row>
    <row r="19537" spans="1:17" ht="24">
      <c r="A19537" s="9" t="s">
        <v>31771</v>
      </c>
      <c r="B19537" s="9" t="s">
        <v>11884</v>
      </c>
      <c r="C19537" s="9" t="s">
        <v>11886</v>
      </c>
      <c r="D19537" s="9" t="s">
        <v>30</v>
      </c>
      <c r="E19537" s="9" t="s">
        <v>11918</v>
      </c>
      <c r="F19537" s="9" t="s">
        <v>40</v>
      </c>
      <c r="G19537" s="10">
        <v>3500</v>
      </c>
      <c r="H19537" s="11" t="s">
        <v>22</v>
      </c>
      <c r="I19537" s="10">
        <v>3500</v>
      </c>
      <c r="J19537" s="10">
        <v>3500</v>
      </c>
      <c r="K19537" s="12">
        <v>100</v>
      </c>
      <c r="L19537" s="10">
        <v>0</v>
      </c>
      <c r="M19537" s="11" t="s">
        <v>22</v>
      </c>
      <c r="N19537" s="11" t="s">
        <v>22</v>
      </c>
      <c r="O19537" s="11" t="s">
        <v>22</v>
      </c>
      <c r="P19537" s="11" t="s">
        <v>22</v>
      </c>
      <c r="Q19537" s="10">
        <v>0</v>
      </c>
    </row>
    <row r="19538" spans="1:17" ht="24">
      <c r="A19538" s="9" t="s">
        <v>31771</v>
      </c>
      <c r="B19538" s="5" t="s">
        <v>12648</v>
      </c>
      <c r="C19538" s="5" t="s">
        <v>21</v>
      </c>
      <c r="D19538" s="5" t="s">
        <v>21</v>
      </c>
      <c r="E19538" s="5" t="s">
        <v>21</v>
      </c>
      <c r="F19538" s="5" t="s">
        <v>21</v>
      </c>
      <c r="G19538" s="6">
        <v>438736606.79000002</v>
      </c>
      <c r="H19538" s="8" t="s">
        <v>22</v>
      </c>
      <c r="I19538" s="6">
        <v>438736606.79000002</v>
      </c>
      <c r="J19538" s="6">
        <v>244785083.69000003</v>
      </c>
      <c r="K19538" s="7">
        <v>55.793175199343622</v>
      </c>
      <c r="L19538" s="6">
        <v>193951523.09999996</v>
      </c>
      <c r="M19538" s="8" t="s">
        <v>22</v>
      </c>
      <c r="N19538" s="6">
        <v>0</v>
      </c>
      <c r="O19538" s="8" t="s">
        <v>22</v>
      </c>
      <c r="P19538" s="8" t="s">
        <v>22</v>
      </c>
      <c r="Q19538" s="6">
        <v>193951523.09999996</v>
      </c>
    </row>
    <row r="19539" spans="1:17" ht="24">
      <c r="A19539" s="9" t="s">
        <v>31771</v>
      </c>
      <c r="B19539" s="9" t="s">
        <v>12649</v>
      </c>
      <c r="C19539" s="5" t="s">
        <v>12650</v>
      </c>
      <c r="D19539" s="5" t="s">
        <v>21</v>
      </c>
      <c r="E19539" s="5" t="s">
        <v>21</v>
      </c>
      <c r="F19539" s="5" t="s">
        <v>21</v>
      </c>
      <c r="G19539" s="6">
        <v>23688200</v>
      </c>
      <c r="H19539" s="8" t="s">
        <v>22</v>
      </c>
      <c r="I19539" s="6">
        <v>23688200</v>
      </c>
      <c r="J19539" s="6">
        <v>2042088</v>
      </c>
      <c r="K19539" s="7">
        <v>8.6206972247785814</v>
      </c>
      <c r="L19539" s="6">
        <v>21646112</v>
      </c>
      <c r="M19539" s="8" t="s">
        <v>22</v>
      </c>
      <c r="N19539" s="8" t="s">
        <v>22</v>
      </c>
      <c r="O19539" s="8" t="s">
        <v>22</v>
      </c>
      <c r="P19539" s="8" t="s">
        <v>22</v>
      </c>
      <c r="Q19539" s="6">
        <v>21646112</v>
      </c>
    </row>
    <row r="19540" spans="1:17" ht="24">
      <c r="A19540" s="9" t="s">
        <v>31771</v>
      </c>
      <c r="B19540" s="9" t="s">
        <v>12649</v>
      </c>
      <c r="C19540" s="9" t="s">
        <v>12651</v>
      </c>
      <c r="D19540" s="5" t="s">
        <v>29</v>
      </c>
      <c r="E19540" s="5" t="s">
        <v>21</v>
      </c>
      <c r="F19540" s="5" t="s">
        <v>21</v>
      </c>
      <c r="G19540" s="6">
        <v>23688200</v>
      </c>
      <c r="H19540" s="8" t="s">
        <v>22</v>
      </c>
      <c r="I19540" s="6">
        <v>23688200</v>
      </c>
      <c r="J19540" s="6">
        <v>2042088</v>
      </c>
      <c r="K19540" s="7">
        <v>8.6206972247785814</v>
      </c>
      <c r="L19540" s="6">
        <v>21646112</v>
      </c>
      <c r="M19540" s="8" t="s">
        <v>22</v>
      </c>
      <c r="N19540" s="8" t="s">
        <v>22</v>
      </c>
      <c r="O19540" s="8" t="s">
        <v>22</v>
      </c>
      <c r="P19540" s="8" t="s">
        <v>22</v>
      </c>
      <c r="Q19540" s="6">
        <v>21646112</v>
      </c>
    </row>
    <row r="19541" spans="1:17" ht="24">
      <c r="A19541" s="9" t="s">
        <v>31771</v>
      </c>
      <c r="B19541" s="9" t="s">
        <v>12649</v>
      </c>
      <c r="C19541" s="9" t="s">
        <v>12651</v>
      </c>
      <c r="D19541" s="9" t="s">
        <v>30</v>
      </c>
      <c r="E19541" s="9" t="s">
        <v>32158</v>
      </c>
      <c r="F19541" s="9" t="s">
        <v>32159</v>
      </c>
      <c r="G19541" s="10">
        <v>4500000</v>
      </c>
      <c r="H19541" s="11" t="s">
        <v>22</v>
      </c>
      <c r="I19541" s="10">
        <v>4500000</v>
      </c>
      <c r="J19541" s="11" t="s">
        <v>22</v>
      </c>
      <c r="K19541" s="11" t="s">
        <v>22</v>
      </c>
      <c r="L19541" s="10">
        <v>450000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4500000</v>
      </c>
    </row>
    <row r="19542" spans="1:17" ht="24">
      <c r="A19542" s="9" t="s">
        <v>31771</v>
      </c>
      <c r="B19542" s="9" t="s">
        <v>12649</v>
      </c>
      <c r="C19542" s="9" t="s">
        <v>12651</v>
      </c>
      <c r="D19542" s="9" t="s">
        <v>30</v>
      </c>
      <c r="E19542" s="9" t="s">
        <v>32160</v>
      </c>
      <c r="F19542" s="9" t="s">
        <v>32161</v>
      </c>
      <c r="G19542" s="10">
        <v>9449900</v>
      </c>
      <c r="H19542" s="11" t="s">
        <v>22</v>
      </c>
      <c r="I19542" s="10">
        <v>9449900</v>
      </c>
      <c r="J19542" s="10">
        <v>1049988</v>
      </c>
      <c r="K19542" s="12">
        <v>11.111101704779944</v>
      </c>
      <c r="L19542" s="10">
        <v>8399912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8399912</v>
      </c>
    </row>
    <row r="19543" spans="1:17" ht="24">
      <c r="A19543" s="9" t="s">
        <v>31771</v>
      </c>
      <c r="B19543" s="9" t="s">
        <v>12649</v>
      </c>
      <c r="C19543" s="9" t="s">
        <v>12651</v>
      </c>
      <c r="D19543" s="9" t="s">
        <v>30</v>
      </c>
      <c r="E19543" s="9" t="s">
        <v>32162</v>
      </c>
      <c r="F19543" s="9" t="s">
        <v>32163</v>
      </c>
      <c r="G19543" s="10">
        <v>8746200</v>
      </c>
      <c r="H19543" s="11" t="s">
        <v>22</v>
      </c>
      <c r="I19543" s="10">
        <v>8746200</v>
      </c>
      <c r="J19543" s="11" t="s">
        <v>22</v>
      </c>
      <c r="K19543" s="11" t="s">
        <v>22</v>
      </c>
      <c r="L19543" s="10">
        <v>874620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8746200</v>
      </c>
    </row>
    <row r="19544" spans="1:17" ht="24">
      <c r="A19544" s="9" t="s">
        <v>31771</v>
      </c>
      <c r="B19544" s="9" t="s">
        <v>12649</v>
      </c>
      <c r="C19544" s="9" t="s">
        <v>12651</v>
      </c>
      <c r="D19544" s="9" t="s">
        <v>30</v>
      </c>
      <c r="E19544" s="9" t="s">
        <v>12704</v>
      </c>
      <c r="F19544" s="9" t="s">
        <v>12705</v>
      </c>
      <c r="G19544" s="10">
        <v>500000</v>
      </c>
      <c r="H19544" s="11" t="s">
        <v>22</v>
      </c>
      <c r="I19544" s="10">
        <v>500000</v>
      </c>
      <c r="J19544" s="10">
        <v>500000</v>
      </c>
      <c r="K19544" s="12">
        <v>100</v>
      </c>
      <c r="L19544" s="10">
        <v>0</v>
      </c>
      <c r="M19544" s="11" t="s">
        <v>22</v>
      </c>
      <c r="N19544" s="11" t="s">
        <v>22</v>
      </c>
      <c r="O19544" s="11" t="s">
        <v>22</v>
      </c>
      <c r="P19544" s="11" t="s">
        <v>22</v>
      </c>
      <c r="Q19544" s="10">
        <v>0</v>
      </c>
    </row>
    <row r="19545" spans="1:17" ht="24">
      <c r="A19545" s="9" t="s">
        <v>31771</v>
      </c>
      <c r="B19545" s="9" t="s">
        <v>12649</v>
      </c>
      <c r="C19545" s="9" t="s">
        <v>12651</v>
      </c>
      <c r="D19545" s="9" t="s">
        <v>30</v>
      </c>
      <c r="E19545" s="9" t="s">
        <v>32164</v>
      </c>
      <c r="F19545" s="9" t="s">
        <v>32165</v>
      </c>
      <c r="G19545" s="10">
        <v>492100</v>
      </c>
      <c r="H19545" s="11" t="s">
        <v>22</v>
      </c>
      <c r="I19545" s="10">
        <v>492100</v>
      </c>
      <c r="J19545" s="10">
        <v>492100</v>
      </c>
      <c r="K19545" s="12">
        <v>100</v>
      </c>
      <c r="L19545" s="10">
        <v>0</v>
      </c>
      <c r="M19545" s="11" t="s">
        <v>22</v>
      </c>
      <c r="N19545" s="11" t="s">
        <v>22</v>
      </c>
      <c r="O19545" s="11" t="s">
        <v>22</v>
      </c>
      <c r="P19545" s="11" t="s">
        <v>22</v>
      </c>
      <c r="Q19545" s="10">
        <v>0</v>
      </c>
    </row>
    <row r="19546" spans="1:17" ht="24">
      <c r="A19546" s="9" t="s">
        <v>31771</v>
      </c>
      <c r="B19546" s="9" t="s">
        <v>12649</v>
      </c>
      <c r="C19546" s="5" t="s">
        <v>12815</v>
      </c>
      <c r="D19546" s="5" t="s">
        <v>21</v>
      </c>
      <c r="E19546" s="5" t="s">
        <v>21</v>
      </c>
      <c r="F19546" s="5" t="s">
        <v>21</v>
      </c>
      <c r="G19546" s="6">
        <v>15118929.789999999</v>
      </c>
      <c r="H19546" s="8" t="s">
        <v>22</v>
      </c>
      <c r="I19546" s="6">
        <v>15118929.789999999</v>
      </c>
      <c r="J19546" s="6">
        <v>3025757.29</v>
      </c>
      <c r="K19546" s="7">
        <v>20.013038832955651</v>
      </c>
      <c r="L19546" s="6">
        <v>12093172.5</v>
      </c>
      <c r="M19546" s="8" t="s">
        <v>22</v>
      </c>
      <c r="N19546" s="8" t="s">
        <v>22</v>
      </c>
      <c r="O19546" s="8" t="s">
        <v>22</v>
      </c>
      <c r="P19546" s="8" t="s">
        <v>22</v>
      </c>
      <c r="Q19546" s="6">
        <v>12093172.5</v>
      </c>
    </row>
    <row r="19547" spans="1:17" ht="24">
      <c r="A19547" s="9" t="s">
        <v>31771</v>
      </c>
      <c r="B19547" s="9" t="s">
        <v>12649</v>
      </c>
      <c r="C19547" s="9" t="s">
        <v>12816</v>
      </c>
      <c r="D19547" s="5" t="s">
        <v>29</v>
      </c>
      <c r="E19547" s="5" t="s">
        <v>21</v>
      </c>
      <c r="F19547" s="5" t="s">
        <v>21</v>
      </c>
      <c r="G19547" s="6">
        <v>15118929.789999999</v>
      </c>
      <c r="H19547" s="8" t="s">
        <v>22</v>
      </c>
      <c r="I19547" s="6">
        <v>15118929.789999999</v>
      </c>
      <c r="J19547" s="6">
        <v>3025757.29</v>
      </c>
      <c r="K19547" s="7">
        <v>20.013038832955651</v>
      </c>
      <c r="L19547" s="6">
        <v>12093172.5</v>
      </c>
      <c r="M19547" s="8" t="s">
        <v>22</v>
      </c>
      <c r="N19547" s="8" t="s">
        <v>22</v>
      </c>
      <c r="O19547" s="8" t="s">
        <v>22</v>
      </c>
      <c r="P19547" s="8" t="s">
        <v>22</v>
      </c>
      <c r="Q19547" s="6">
        <v>12093172.5</v>
      </c>
    </row>
    <row r="19548" spans="1:17" ht="24">
      <c r="A19548" s="9" t="s">
        <v>31771</v>
      </c>
      <c r="B19548" s="9" t="s">
        <v>12649</v>
      </c>
      <c r="C19548" s="9" t="s">
        <v>12816</v>
      </c>
      <c r="D19548" s="9" t="s">
        <v>30</v>
      </c>
      <c r="E19548" s="9" t="s">
        <v>12891</v>
      </c>
      <c r="F19548" s="9" t="s">
        <v>40</v>
      </c>
      <c r="G19548" s="10">
        <v>139407.89000000001</v>
      </c>
      <c r="H19548" s="11" t="s">
        <v>22</v>
      </c>
      <c r="I19548" s="10">
        <v>139407.89000000001</v>
      </c>
      <c r="J19548" s="10">
        <v>139407.89000000001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771</v>
      </c>
      <c r="B19549" s="9" t="s">
        <v>12649</v>
      </c>
      <c r="C19549" s="9" t="s">
        <v>12816</v>
      </c>
      <c r="D19549" s="9" t="s">
        <v>30</v>
      </c>
      <c r="E19549" s="9" t="s">
        <v>12892</v>
      </c>
      <c r="F19549" s="9" t="s">
        <v>40</v>
      </c>
      <c r="G19549" s="10">
        <v>430029.6</v>
      </c>
      <c r="H19549" s="11" t="s">
        <v>22</v>
      </c>
      <c r="I19549" s="10">
        <v>430029.6</v>
      </c>
      <c r="J19549" s="10">
        <v>430029.6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0</v>
      </c>
    </row>
    <row r="19550" spans="1:17" ht="24">
      <c r="A19550" s="9" t="s">
        <v>31771</v>
      </c>
      <c r="B19550" s="9" t="s">
        <v>12649</v>
      </c>
      <c r="C19550" s="9" t="s">
        <v>12816</v>
      </c>
      <c r="D19550" s="9" t="s">
        <v>30</v>
      </c>
      <c r="E19550" s="9" t="s">
        <v>32166</v>
      </c>
      <c r="F19550" s="9" t="s">
        <v>32167</v>
      </c>
      <c r="G19550" s="10">
        <v>587000</v>
      </c>
      <c r="H19550" s="11" t="s">
        <v>22</v>
      </c>
      <c r="I19550" s="10">
        <v>587000</v>
      </c>
      <c r="J19550" s="11" t="s">
        <v>22</v>
      </c>
      <c r="K19550" s="11" t="s">
        <v>22</v>
      </c>
      <c r="L19550" s="10">
        <v>587000</v>
      </c>
      <c r="M19550" s="11" t="s">
        <v>22</v>
      </c>
      <c r="N19550" s="11" t="s">
        <v>22</v>
      </c>
      <c r="O19550" s="11" t="s">
        <v>22</v>
      </c>
      <c r="P19550" s="11" t="s">
        <v>22</v>
      </c>
      <c r="Q19550" s="10">
        <v>587000</v>
      </c>
    </row>
    <row r="19551" spans="1:17" ht="24">
      <c r="A19551" s="9" t="s">
        <v>31771</v>
      </c>
      <c r="B19551" s="9" t="s">
        <v>12649</v>
      </c>
      <c r="C19551" s="9" t="s">
        <v>12816</v>
      </c>
      <c r="D19551" s="9" t="s">
        <v>30</v>
      </c>
      <c r="E19551" s="9" t="s">
        <v>32168</v>
      </c>
      <c r="F19551" s="9" t="s">
        <v>32169</v>
      </c>
      <c r="G19551" s="10">
        <v>448200</v>
      </c>
      <c r="H19551" s="11" t="s">
        <v>22</v>
      </c>
      <c r="I19551" s="10">
        <v>448200</v>
      </c>
      <c r="J19551" s="10">
        <v>448200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1" t="s">
        <v>22</v>
      </c>
      <c r="Q19551" s="10">
        <v>0</v>
      </c>
    </row>
    <row r="19552" spans="1:17" ht="24">
      <c r="A19552" s="9" t="s">
        <v>31771</v>
      </c>
      <c r="B19552" s="9" t="s">
        <v>12649</v>
      </c>
      <c r="C19552" s="9" t="s">
        <v>12816</v>
      </c>
      <c r="D19552" s="9" t="s">
        <v>30</v>
      </c>
      <c r="E19552" s="9" t="s">
        <v>32170</v>
      </c>
      <c r="F19552" s="9" t="s">
        <v>32171</v>
      </c>
      <c r="G19552" s="10">
        <v>1401960</v>
      </c>
      <c r="H19552" s="11" t="s">
        <v>22</v>
      </c>
      <c r="I19552" s="10">
        <v>1401960</v>
      </c>
      <c r="J19552" s="10">
        <v>467320</v>
      </c>
      <c r="K19552" s="12">
        <v>33.333333333333336</v>
      </c>
      <c r="L19552" s="10">
        <v>934640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934640</v>
      </c>
    </row>
    <row r="19553" spans="1:17" ht="24">
      <c r="A19553" s="9" t="s">
        <v>31771</v>
      </c>
      <c r="B19553" s="9" t="s">
        <v>12649</v>
      </c>
      <c r="C19553" s="9" t="s">
        <v>12816</v>
      </c>
      <c r="D19553" s="9" t="s">
        <v>30</v>
      </c>
      <c r="E19553" s="9" t="s">
        <v>32172</v>
      </c>
      <c r="F19553" s="9" t="s">
        <v>32173</v>
      </c>
      <c r="G19553" s="10">
        <v>2092999.3</v>
      </c>
      <c r="H19553" s="11" t="s">
        <v>22</v>
      </c>
      <c r="I19553" s="10">
        <v>2092999.3</v>
      </c>
      <c r="J19553" s="10">
        <v>597999.80000000005</v>
      </c>
      <c r="K19553" s="12">
        <v>28.571428571428573</v>
      </c>
      <c r="L19553" s="10">
        <v>1494999.5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1494999.5</v>
      </c>
    </row>
    <row r="19554" spans="1:17" ht="24">
      <c r="A19554" s="9" t="s">
        <v>31771</v>
      </c>
      <c r="B19554" s="9" t="s">
        <v>12649</v>
      </c>
      <c r="C19554" s="9" t="s">
        <v>12816</v>
      </c>
      <c r="D19554" s="9" t="s">
        <v>30</v>
      </c>
      <c r="E19554" s="9" t="s">
        <v>32174</v>
      </c>
      <c r="F19554" s="9" t="s">
        <v>32175</v>
      </c>
      <c r="G19554" s="10">
        <v>2028600</v>
      </c>
      <c r="H19554" s="11" t="s">
        <v>22</v>
      </c>
      <c r="I19554" s="10">
        <v>2028600</v>
      </c>
      <c r="J19554" s="10">
        <v>869400</v>
      </c>
      <c r="K19554" s="12">
        <v>42.857142857142854</v>
      </c>
      <c r="L19554" s="10">
        <v>115920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1159200</v>
      </c>
    </row>
    <row r="19555" spans="1:17" ht="24">
      <c r="A19555" s="9" t="s">
        <v>31771</v>
      </c>
      <c r="B19555" s="9" t="s">
        <v>12649</v>
      </c>
      <c r="C19555" s="9" t="s">
        <v>12816</v>
      </c>
      <c r="D19555" s="9" t="s">
        <v>30</v>
      </c>
      <c r="E19555" s="9" t="s">
        <v>32176</v>
      </c>
      <c r="F19555" s="9" t="s">
        <v>32177</v>
      </c>
      <c r="G19555" s="10">
        <v>2087000</v>
      </c>
      <c r="H19555" s="11" t="s">
        <v>22</v>
      </c>
      <c r="I19555" s="10">
        <v>2087000</v>
      </c>
      <c r="J19555" s="11" t="s">
        <v>22</v>
      </c>
      <c r="K19555" s="11" t="s">
        <v>22</v>
      </c>
      <c r="L19555" s="10">
        <v>2087000</v>
      </c>
      <c r="M19555" s="11" t="s">
        <v>22</v>
      </c>
      <c r="N19555" s="11" t="s">
        <v>22</v>
      </c>
      <c r="O19555" s="11" t="s">
        <v>22</v>
      </c>
      <c r="P19555" s="11" t="s">
        <v>22</v>
      </c>
      <c r="Q19555" s="10">
        <v>2087000</v>
      </c>
    </row>
    <row r="19556" spans="1:17" ht="24">
      <c r="A19556" s="9" t="s">
        <v>31771</v>
      </c>
      <c r="B19556" s="9" t="s">
        <v>12649</v>
      </c>
      <c r="C19556" s="9" t="s">
        <v>12816</v>
      </c>
      <c r="D19556" s="9" t="s">
        <v>30</v>
      </c>
      <c r="E19556" s="9" t="s">
        <v>32178</v>
      </c>
      <c r="F19556" s="9" t="s">
        <v>32179</v>
      </c>
      <c r="G19556" s="10">
        <v>1799999</v>
      </c>
      <c r="H19556" s="11" t="s">
        <v>22</v>
      </c>
      <c r="I19556" s="10">
        <v>1799999</v>
      </c>
      <c r="J19556" s="11" t="s">
        <v>22</v>
      </c>
      <c r="K19556" s="11" t="s">
        <v>22</v>
      </c>
      <c r="L19556" s="10">
        <v>1799999</v>
      </c>
      <c r="M19556" s="11" t="s">
        <v>22</v>
      </c>
      <c r="N19556" s="11" t="s">
        <v>22</v>
      </c>
      <c r="O19556" s="11" t="s">
        <v>22</v>
      </c>
      <c r="P19556" s="11" t="s">
        <v>22</v>
      </c>
      <c r="Q19556" s="10">
        <v>1799999</v>
      </c>
    </row>
    <row r="19557" spans="1:17" ht="24">
      <c r="A19557" s="9" t="s">
        <v>31771</v>
      </c>
      <c r="B19557" s="9" t="s">
        <v>12649</v>
      </c>
      <c r="C19557" s="9" t="s">
        <v>12816</v>
      </c>
      <c r="D19557" s="9" t="s">
        <v>30</v>
      </c>
      <c r="E19557" s="9" t="s">
        <v>32180</v>
      </c>
      <c r="F19557" s="9" t="s">
        <v>32181</v>
      </c>
      <c r="G19557" s="10">
        <v>1951900</v>
      </c>
      <c r="H19557" s="11" t="s">
        <v>22</v>
      </c>
      <c r="I19557" s="10">
        <v>1951900</v>
      </c>
      <c r="J19557" s="11" t="s">
        <v>22</v>
      </c>
      <c r="K19557" s="11" t="s">
        <v>22</v>
      </c>
      <c r="L19557" s="10">
        <v>195190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1951900</v>
      </c>
    </row>
    <row r="19558" spans="1:17" ht="24">
      <c r="A19558" s="9" t="s">
        <v>31771</v>
      </c>
      <c r="B19558" s="9" t="s">
        <v>12649</v>
      </c>
      <c r="C19558" s="9" t="s">
        <v>12816</v>
      </c>
      <c r="D19558" s="9" t="s">
        <v>30</v>
      </c>
      <c r="E19558" s="9" t="s">
        <v>12972</v>
      </c>
      <c r="F19558" s="9" t="s">
        <v>40</v>
      </c>
      <c r="G19558" s="10">
        <v>50000</v>
      </c>
      <c r="H19558" s="11" t="s">
        <v>22</v>
      </c>
      <c r="I19558" s="10">
        <v>50000</v>
      </c>
      <c r="J19558" s="10">
        <v>50000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0</v>
      </c>
    </row>
    <row r="19559" spans="1:17" ht="24">
      <c r="A19559" s="9" t="s">
        <v>31771</v>
      </c>
      <c r="B19559" s="9" t="s">
        <v>12649</v>
      </c>
      <c r="C19559" s="9" t="s">
        <v>12816</v>
      </c>
      <c r="D19559" s="9" t="s">
        <v>30</v>
      </c>
      <c r="E19559" s="9" t="s">
        <v>12973</v>
      </c>
      <c r="F19559" s="9" t="s">
        <v>40</v>
      </c>
      <c r="G19559" s="10">
        <v>23400</v>
      </c>
      <c r="H19559" s="11" t="s">
        <v>22</v>
      </c>
      <c r="I19559" s="10">
        <v>23400</v>
      </c>
      <c r="J19559" s="10">
        <v>23400</v>
      </c>
      <c r="K19559" s="12">
        <v>100</v>
      </c>
      <c r="L19559" s="10">
        <v>0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0</v>
      </c>
    </row>
    <row r="19560" spans="1:17" ht="24">
      <c r="A19560" s="9" t="s">
        <v>31771</v>
      </c>
      <c r="B19560" s="9" t="s">
        <v>12649</v>
      </c>
      <c r="C19560" s="9" t="s">
        <v>12816</v>
      </c>
      <c r="D19560" s="9" t="s">
        <v>30</v>
      </c>
      <c r="E19560" s="9" t="s">
        <v>28288</v>
      </c>
      <c r="F19560" s="9" t="s">
        <v>28289</v>
      </c>
      <c r="G19560" s="10">
        <v>2078434</v>
      </c>
      <c r="H19560" s="11" t="s">
        <v>22</v>
      </c>
      <c r="I19560" s="10">
        <v>2078434</v>
      </c>
      <c r="J19560" s="11" t="s">
        <v>22</v>
      </c>
      <c r="K19560" s="11" t="s">
        <v>22</v>
      </c>
      <c r="L19560" s="10">
        <v>2078434</v>
      </c>
      <c r="M19560" s="11" t="s">
        <v>22</v>
      </c>
      <c r="N19560" s="11" t="s">
        <v>22</v>
      </c>
      <c r="O19560" s="11" t="s">
        <v>22</v>
      </c>
      <c r="P19560" s="11" t="s">
        <v>22</v>
      </c>
      <c r="Q19560" s="10">
        <v>2078434</v>
      </c>
    </row>
    <row r="19561" spans="1:17" ht="24">
      <c r="A19561" s="9" t="s">
        <v>31771</v>
      </c>
      <c r="B19561" s="9" t="s">
        <v>12649</v>
      </c>
      <c r="C19561" s="5" t="s">
        <v>12978</v>
      </c>
      <c r="D19561" s="5" t="s">
        <v>21</v>
      </c>
      <c r="E19561" s="5" t="s">
        <v>21</v>
      </c>
      <c r="F19561" s="5" t="s">
        <v>21</v>
      </c>
      <c r="G19561" s="6">
        <v>483000</v>
      </c>
      <c r="H19561" s="8" t="s">
        <v>22</v>
      </c>
      <c r="I19561" s="6">
        <v>483000</v>
      </c>
      <c r="J19561" s="6">
        <v>3000</v>
      </c>
      <c r="K19561" s="7">
        <v>0.6211180124223602</v>
      </c>
      <c r="L19561" s="6">
        <v>480000</v>
      </c>
      <c r="M19561" s="8" t="s">
        <v>22</v>
      </c>
      <c r="N19561" s="8" t="s">
        <v>22</v>
      </c>
      <c r="O19561" s="8" t="s">
        <v>22</v>
      </c>
      <c r="P19561" s="8" t="s">
        <v>22</v>
      </c>
      <c r="Q19561" s="6">
        <v>480000</v>
      </c>
    </row>
    <row r="19562" spans="1:17" ht="24">
      <c r="A19562" s="9" t="s">
        <v>31771</v>
      </c>
      <c r="B19562" s="9" t="s">
        <v>12649</v>
      </c>
      <c r="C19562" s="9" t="s">
        <v>12979</v>
      </c>
      <c r="D19562" s="5" t="s">
        <v>29</v>
      </c>
      <c r="E19562" s="5" t="s">
        <v>21</v>
      </c>
      <c r="F19562" s="5" t="s">
        <v>21</v>
      </c>
      <c r="G19562" s="6">
        <v>483000</v>
      </c>
      <c r="H19562" s="8" t="s">
        <v>22</v>
      </c>
      <c r="I19562" s="6">
        <v>483000</v>
      </c>
      <c r="J19562" s="6">
        <v>3000</v>
      </c>
      <c r="K19562" s="7">
        <v>0.6211180124223602</v>
      </c>
      <c r="L19562" s="6">
        <v>480000</v>
      </c>
      <c r="M19562" s="8" t="s">
        <v>22</v>
      </c>
      <c r="N19562" s="8" t="s">
        <v>22</v>
      </c>
      <c r="O19562" s="8" t="s">
        <v>22</v>
      </c>
      <c r="P19562" s="8" t="s">
        <v>22</v>
      </c>
      <c r="Q19562" s="6">
        <v>480000</v>
      </c>
    </row>
    <row r="19563" spans="1:17" ht="24">
      <c r="A19563" s="9" t="s">
        <v>31771</v>
      </c>
      <c r="B19563" s="9" t="s">
        <v>12649</v>
      </c>
      <c r="C19563" s="9" t="s">
        <v>12979</v>
      </c>
      <c r="D19563" s="9" t="s">
        <v>30</v>
      </c>
      <c r="E19563" s="9" t="s">
        <v>32182</v>
      </c>
      <c r="F19563" s="9" t="s">
        <v>32183</v>
      </c>
      <c r="G19563" s="10">
        <v>480000</v>
      </c>
      <c r="H19563" s="11" t="s">
        <v>22</v>
      </c>
      <c r="I19563" s="10">
        <v>480000</v>
      </c>
      <c r="J19563" s="11" t="s">
        <v>22</v>
      </c>
      <c r="K19563" s="11" t="s">
        <v>22</v>
      </c>
      <c r="L19563" s="10">
        <v>48000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480000</v>
      </c>
    </row>
    <row r="19564" spans="1:17" ht="24">
      <c r="A19564" s="9" t="s">
        <v>31771</v>
      </c>
      <c r="B19564" s="9" t="s">
        <v>12649</v>
      </c>
      <c r="C19564" s="9" t="s">
        <v>12979</v>
      </c>
      <c r="D19564" s="9" t="s">
        <v>30</v>
      </c>
      <c r="E19564" s="9" t="s">
        <v>12999</v>
      </c>
      <c r="F19564" s="9" t="s">
        <v>40</v>
      </c>
      <c r="G19564" s="10">
        <v>3000</v>
      </c>
      <c r="H19564" s="11" t="s">
        <v>22</v>
      </c>
      <c r="I19564" s="10">
        <v>3000</v>
      </c>
      <c r="J19564" s="10">
        <v>30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24">
      <c r="A19565" s="9" t="s">
        <v>31771</v>
      </c>
      <c r="B19565" s="9" t="s">
        <v>12649</v>
      </c>
      <c r="C19565" s="5" t="s">
        <v>13008</v>
      </c>
      <c r="D19565" s="5" t="s">
        <v>21</v>
      </c>
      <c r="E19565" s="5" t="s">
        <v>21</v>
      </c>
      <c r="F19565" s="5" t="s">
        <v>21</v>
      </c>
      <c r="G19565" s="6">
        <v>788650</v>
      </c>
      <c r="H19565" s="8" t="s">
        <v>22</v>
      </c>
      <c r="I19565" s="6">
        <v>788650</v>
      </c>
      <c r="J19565" s="6">
        <v>788650</v>
      </c>
      <c r="K19565" s="7">
        <v>100</v>
      </c>
      <c r="L19565" s="6">
        <v>0</v>
      </c>
      <c r="M19565" s="8" t="s">
        <v>22</v>
      </c>
      <c r="N19565" s="8" t="s">
        <v>22</v>
      </c>
      <c r="O19565" s="8" t="s">
        <v>22</v>
      </c>
      <c r="P19565" s="8" t="s">
        <v>22</v>
      </c>
      <c r="Q19565" s="6">
        <v>0</v>
      </c>
    </row>
    <row r="19566" spans="1:17" ht="24">
      <c r="A19566" s="9" t="s">
        <v>31771</v>
      </c>
      <c r="B19566" s="9" t="s">
        <v>12649</v>
      </c>
      <c r="C19566" s="9" t="s">
        <v>13009</v>
      </c>
      <c r="D19566" s="5" t="s">
        <v>29</v>
      </c>
      <c r="E19566" s="5" t="s">
        <v>21</v>
      </c>
      <c r="F19566" s="5" t="s">
        <v>21</v>
      </c>
      <c r="G19566" s="6">
        <v>788650</v>
      </c>
      <c r="H19566" s="8" t="s">
        <v>22</v>
      </c>
      <c r="I19566" s="6">
        <v>788650</v>
      </c>
      <c r="J19566" s="6">
        <v>788650</v>
      </c>
      <c r="K19566" s="7">
        <v>100</v>
      </c>
      <c r="L19566" s="6">
        <v>0</v>
      </c>
      <c r="M19566" s="8" t="s">
        <v>22</v>
      </c>
      <c r="N19566" s="8" t="s">
        <v>22</v>
      </c>
      <c r="O19566" s="8" t="s">
        <v>22</v>
      </c>
      <c r="P19566" s="8" t="s">
        <v>22</v>
      </c>
      <c r="Q19566" s="6">
        <v>0</v>
      </c>
    </row>
    <row r="19567" spans="1:17" ht="24">
      <c r="A19567" s="9" t="s">
        <v>31771</v>
      </c>
      <c r="B19567" s="9" t="s">
        <v>12649</v>
      </c>
      <c r="C19567" s="9" t="s">
        <v>13009</v>
      </c>
      <c r="D19567" s="9" t="s">
        <v>30</v>
      </c>
      <c r="E19567" s="9" t="s">
        <v>13033</v>
      </c>
      <c r="F19567" s="9" t="s">
        <v>50</v>
      </c>
      <c r="G19567" s="10">
        <v>249660</v>
      </c>
      <c r="H19567" s="11" t="s">
        <v>22</v>
      </c>
      <c r="I19567" s="10">
        <v>249660</v>
      </c>
      <c r="J19567" s="10">
        <v>249660</v>
      </c>
      <c r="K19567" s="12">
        <v>100</v>
      </c>
      <c r="L19567" s="10">
        <v>0</v>
      </c>
      <c r="M19567" s="11" t="s">
        <v>22</v>
      </c>
      <c r="N19567" s="11" t="s">
        <v>22</v>
      </c>
      <c r="O19567" s="11" t="s">
        <v>22</v>
      </c>
      <c r="P19567" s="11" t="s">
        <v>22</v>
      </c>
      <c r="Q19567" s="10">
        <v>0</v>
      </c>
    </row>
    <row r="19568" spans="1:17" ht="24">
      <c r="A19568" s="9" t="s">
        <v>31771</v>
      </c>
      <c r="B19568" s="9" t="s">
        <v>12649</v>
      </c>
      <c r="C19568" s="9" t="s">
        <v>13009</v>
      </c>
      <c r="D19568" s="9" t="s">
        <v>30</v>
      </c>
      <c r="E19568" s="9" t="s">
        <v>32184</v>
      </c>
      <c r="F19568" s="9" t="s">
        <v>32185</v>
      </c>
      <c r="G19568" s="10">
        <v>439000</v>
      </c>
      <c r="H19568" s="11" t="s">
        <v>22</v>
      </c>
      <c r="I19568" s="10">
        <v>439000</v>
      </c>
      <c r="J19568" s="10">
        <v>439000</v>
      </c>
      <c r="K19568" s="12">
        <v>100</v>
      </c>
      <c r="L19568" s="10">
        <v>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0</v>
      </c>
    </row>
    <row r="19569" spans="1:17" ht="24">
      <c r="A19569" s="9" t="s">
        <v>31771</v>
      </c>
      <c r="B19569" s="9" t="s">
        <v>12649</v>
      </c>
      <c r="C19569" s="9" t="s">
        <v>13009</v>
      </c>
      <c r="D19569" s="9" t="s">
        <v>30</v>
      </c>
      <c r="E19569" s="9" t="s">
        <v>13198</v>
      </c>
      <c r="F19569" s="9" t="s">
        <v>40</v>
      </c>
      <c r="G19569" s="10">
        <v>99990</v>
      </c>
      <c r="H19569" s="11" t="s">
        <v>22</v>
      </c>
      <c r="I19569" s="10">
        <v>99990</v>
      </c>
      <c r="J19569" s="10">
        <v>99990</v>
      </c>
      <c r="K19569" s="12">
        <v>100</v>
      </c>
      <c r="L19569" s="10">
        <v>0</v>
      </c>
      <c r="M19569" s="11" t="s">
        <v>22</v>
      </c>
      <c r="N19569" s="11" t="s">
        <v>22</v>
      </c>
      <c r="O19569" s="11" t="s">
        <v>22</v>
      </c>
      <c r="P19569" s="11" t="s">
        <v>22</v>
      </c>
      <c r="Q19569" s="10">
        <v>0</v>
      </c>
    </row>
    <row r="19570" spans="1:17" ht="24">
      <c r="A19570" s="9" t="s">
        <v>31771</v>
      </c>
      <c r="B19570" s="9" t="s">
        <v>12649</v>
      </c>
      <c r="C19570" s="5" t="s">
        <v>13207</v>
      </c>
      <c r="D19570" s="5" t="s">
        <v>21</v>
      </c>
      <c r="E19570" s="5" t="s">
        <v>21</v>
      </c>
      <c r="F19570" s="5" t="s">
        <v>21</v>
      </c>
      <c r="G19570" s="6">
        <v>938284</v>
      </c>
      <c r="H19570" s="8" t="s">
        <v>22</v>
      </c>
      <c r="I19570" s="6">
        <v>938284</v>
      </c>
      <c r="J19570" s="6">
        <v>938284</v>
      </c>
      <c r="K19570" s="7">
        <v>100</v>
      </c>
      <c r="L19570" s="6">
        <v>0</v>
      </c>
      <c r="M19570" s="8" t="s">
        <v>22</v>
      </c>
      <c r="N19570" s="6">
        <v>0</v>
      </c>
      <c r="O19570" s="8" t="s">
        <v>22</v>
      </c>
      <c r="P19570" s="8" t="s">
        <v>22</v>
      </c>
      <c r="Q19570" s="6">
        <v>0</v>
      </c>
    </row>
    <row r="19571" spans="1:17" ht="24">
      <c r="A19571" s="9" t="s">
        <v>31771</v>
      </c>
      <c r="B19571" s="9" t="s">
        <v>12649</v>
      </c>
      <c r="C19571" s="9" t="s">
        <v>13208</v>
      </c>
      <c r="D19571" s="5" t="s">
        <v>29</v>
      </c>
      <c r="E19571" s="5" t="s">
        <v>21</v>
      </c>
      <c r="F19571" s="5" t="s">
        <v>21</v>
      </c>
      <c r="G19571" s="6">
        <v>938284</v>
      </c>
      <c r="H19571" s="8" t="s">
        <v>22</v>
      </c>
      <c r="I19571" s="6">
        <v>938284</v>
      </c>
      <c r="J19571" s="6">
        <v>938284</v>
      </c>
      <c r="K19571" s="7">
        <v>100</v>
      </c>
      <c r="L19571" s="6">
        <v>0</v>
      </c>
      <c r="M19571" s="8" t="s">
        <v>22</v>
      </c>
      <c r="N19571" s="6">
        <v>0</v>
      </c>
      <c r="O19571" s="8" t="s">
        <v>22</v>
      </c>
      <c r="P19571" s="8" t="s">
        <v>22</v>
      </c>
      <c r="Q19571" s="6">
        <v>0</v>
      </c>
    </row>
    <row r="19572" spans="1:17" ht="24">
      <c r="A19572" s="9" t="s">
        <v>31771</v>
      </c>
      <c r="B19572" s="9" t="s">
        <v>12649</v>
      </c>
      <c r="C19572" s="9" t="s">
        <v>13208</v>
      </c>
      <c r="D19572" s="9" t="s">
        <v>30</v>
      </c>
      <c r="E19572" s="9" t="s">
        <v>13231</v>
      </c>
      <c r="F19572" s="9" t="s">
        <v>4239</v>
      </c>
      <c r="G19572" s="10">
        <v>125900</v>
      </c>
      <c r="H19572" s="11" t="s">
        <v>22</v>
      </c>
      <c r="I19572" s="10">
        <v>125900</v>
      </c>
      <c r="J19572" s="10">
        <v>1259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771</v>
      </c>
      <c r="B19573" s="9" t="s">
        <v>12649</v>
      </c>
      <c r="C19573" s="9" t="s">
        <v>13208</v>
      </c>
      <c r="D19573" s="9" t="s">
        <v>30</v>
      </c>
      <c r="E19573" s="9" t="s">
        <v>13232</v>
      </c>
      <c r="F19573" s="9" t="s">
        <v>6112</v>
      </c>
      <c r="G19573" s="10">
        <v>135100</v>
      </c>
      <c r="H19573" s="11" t="s">
        <v>22</v>
      </c>
      <c r="I19573" s="10">
        <v>135100</v>
      </c>
      <c r="J19573" s="10">
        <v>135100</v>
      </c>
      <c r="K19573" s="12">
        <v>100</v>
      </c>
      <c r="L19573" s="10">
        <v>0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0">
        <v>0</v>
      </c>
    </row>
    <row r="19574" spans="1:17" ht="24">
      <c r="A19574" s="9" t="s">
        <v>31771</v>
      </c>
      <c r="B19574" s="9" t="s">
        <v>12649</v>
      </c>
      <c r="C19574" s="9" t="s">
        <v>13208</v>
      </c>
      <c r="D19574" s="9" t="s">
        <v>30</v>
      </c>
      <c r="E19574" s="9" t="s">
        <v>13370</v>
      </c>
      <c r="F19574" s="9" t="s">
        <v>13371</v>
      </c>
      <c r="G19574" s="10">
        <v>572200</v>
      </c>
      <c r="H19574" s="11" t="s">
        <v>22</v>
      </c>
      <c r="I19574" s="10">
        <v>572200</v>
      </c>
      <c r="J19574" s="10">
        <v>572200</v>
      </c>
      <c r="K19574" s="12">
        <v>100</v>
      </c>
      <c r="L19574" s="11" t="s">
        <v>22</v>
      </c>
      <c r="M19574" s="11" t="s">
        <v>22</v>
      </c>
      <c r="N19574" s="11" t="s">
        <v>22</v>
      </c>
      <c r="O19574" s="11" t="s">
        <v>22</v>
      </c>
      <c r="P19574" s="11" t="s">
        <v>22</v>
      </c>
      <c r="Q19574" s="11" t="s">
        <v>22</v>
      </c>
    </row>
    <row r="19575" spans="1:17" ht="24">
      <c r="A19575" s="9" t="s">
        <v>31771</v>
      </c>
      <c r="B19575" s="9" t="s">
        <v>12649</v>
      </c>
      <c r="C19575" s="9" t="s">
        <v>13208</v>
      </c>
      <c r="D19575" s="9" t="s">
        <v>30</v>
      </c>
      <c r="E19575" s="9" t="s">
        <v>3593</v>
      </c>
      <c r="F19575" s="9" t="s">
        <v>2370</v>
      </c>
      <c r="G19575" s="10">
        <v>105084</v>
      </c>
      <c r="H19575" s="11" t="s">
        <v>22</v>
      </c>
      <c r="I19575" s="10">
        <v>105084</v>
      </c>
      <c r="J19575" s="10">
        <v>105084</v>
      </c>
      <c r="K19575" s="12">
        <v>100</v>
      </c>
      <c r="L19575" s="11" t="s">
        <v>22</v>
      </c>
      <c r="M19575" s="11" t="s">
        <v>22</v>
      </c>
      <c r="N19575" s="10">
        <v>0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771</v>
      </c>
      <c r="B19576" s="9" t="s">
        <v>12649</v>
      </c>
      <c r="C19576" s="5" t="s">
        <v>16423</v>
      </c>
      <c r="D19576" s="5" t="s">
        <v>21</v>
      </c>
      <c r="E19576" s="5" t="s">
        <v>21</v>
      </c>
      <c r="F19576" s="5" t="s">
        <v>21</v>
      </c>
      <c r="G19576" s="6">
        <v>397719543</v>
      </c>
      <c r="H19576" s="8" t="s">
        <v>22</v>
      </c>
      <c r="I19576" s="6">
        <v>397719543</v>
      </c>
      <c r="J19576" s="6">
        <v>237987304.40000004</v>
      </c>
      <c r="K19576" s="7">
        <v>59.837970899006095</v>
      </c>
      <c r="L19576" s="6">
        <v>159732238.59999999</v>
      </c>
      <c r="M19576" s="8" t="s">
        <v>22</v>
      </c>
      <c r="N19576" s="8" t="s">
        <v>22</v>
      </c>
      <c r="O19576" s="8" t="s">
        <v>22</v>
      </c>
      <c r="P19576" s="8" t="s">
        <v>22</v>
      </c>
      <c r="Q19576" s="6">
        <v>159732238.59999999</v>
      </c>
    </row>
    <row r="19577" spans="1:17" ht="24">
      <c r="A19577" s="9" t="s">
        <v>31771</v>
      </c>
      <c r="B19577" s="9" t="s">
        <v>12649</v>
      </c>
      <c r="C19577" s="9" t="s">
        <v>16424</v>
      </c>
      <c r="D19577" s="5" t="s">
        <v>29</v>
      </c>
      <c r="E19577" s="5" t="s">
        <v>21</v>
      </c>
      <c r="F19577" s="5" t="s">
        <v>21</v>
      </c>
      <c r="G19577" s="6">
        <v>397719543</v>
      </c>
      <c r="H19577" s="8" t="s">
        <v>22</v>
      </c>
      <c r="I19577" s="6">
        <v>397719543</v>
      </c>
      <c r="J19577" s="6">
        <v>237987304.40000004</v>
      </c>
      <c r="K19577" s="7">
        <v>59.837970899006095</v>
      </c>
      <c r="L19577" s="6">
        <v>159732238.59999999</v>
      </c>
      <c r="M19577" s="8" t="s">
        <v>22</v>
      </c>
      <c r="N19577" s="8" t="s">
        <v>22</v>
      </c>
      <c r="O19577" s="8" t="s">
        <v>22</v>
      </c>
      <c r="P19577" s="8" t="s">
        <v>22</v>
      </c>
      <c r="Q19577" s="6">
        <v>159732238.59999999</v>
      </c>
    </row>
    <row r="19578" spans="1:17" ht="24">
      <c r="A19578" s="9" t="s">
        <v>31771</v>
      </c>
      <c r="B19578" s="9" t="s">
        <v>12649</v>
      </c>
      <c r="C19578" s="9" t="s">
        <v>16424</v>
      </c>
      <c r="D19578" s="9" t="s">
        <v>30</v>
      </c>
      <c r="E19578" s="9" t="s">
        <v>32186</v>
      </c>
      <c r="F19578" s="9" t="s">
        <v>32187</v>
      </c>
      <c r="G19578" s="10">
        <v>2460000</v>
      </c>
      <c r="H19578" s="11" t="s">
        <v>22</v>
      </c>
      <c r="I19578" s="10">
        <v>2460000</v>
      </c>
      <c r="J19578" s="10">
        <v>2460000</v>
      </c>
      <c r="K19578" s="12">
        <v>100</v>
      </c>
      <c r="L19578" s="10">
        <v>0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0</v>
      </c>
    </row>
    <row r="19579" spans="1:17" ht="24">
      <c r="A19579" s="9" t="s">
        <v>31771</v>
      </c>
      <c r="B19579" s="9" t="s">
        <v>12649</v>
      </c>
      <c r="C19579" s="9" t="s">
        <v>16424</v>
      </c>
      <c r="D19579" s="9" t="s">
        <v>30</v>
      </c>
      <c r="E19579" s="9" t="s">
        <v>32188</v>
      </c>
      <c r="F19579" s="9" t="s">
        <v>32189</v>
      </c>
      <c r="G19579" s="10">
        <v>2903600</v>
      </c>
      <c r="H19579" s="11" t="s">
        <v>22</v>
      </c>
      <c r="I19579" s="10">
        <v>2903600</v>
      </c>
      <c r="J19579" s="10">
        <v>2903600</v>
      </c>
      <c r="K19579" s="12">
        <v>100</v>
      </c>
      <c r="L19579" s="10">
        <v>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0</v>
      </c>
    </row>
    <row r="19580" spans="1:17" ht="24">
      <c r="A19580" s="9" t="s">
        <v>31771</v>
      </c>
      <c r="B19580" s="9" t="s">
        <v>12649</v>
      </c>
      <c r="C19580" s="9" t="s">
        <v>16424</v>
      </c>
      <c r="D19580" s="9" t="s">
        <v>30</v>
      </c>
      <c r="E19580" s="9" t="s">
        <v>32190</v>
      </c>
      <c r="F19580" s="9" t="s">
        <v>32191</v>
      </c>
      <c r="G19580" s="10">
        <v>2903600</v>
      </c>
      <c r="H19580" s="11" t="s">
        <v>22</v>
      </c>
      <c r="I19580" s="10">
        <v>2903600</v>
      </c>
      <c r="J19580" s="10">
        <v>29036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771</v>
      </c>
      <c r="B19581" s="9" t="s">
        <v>12649</v>
      </c>
      <c r="C19581" s="9" t="s">
        <v>16424</v>
      </c>
      <c r="D19581" s="9" t="s">
        <v>30</v>
      </c>
      <c r="E19581" s="9" t="s">
        <v>32192</v>
      </c>
      <c r="F19581" s="9" t="s">
        <v>32193</v>
      </c>
      <c r="G19581" s="10">
        <v>2200000</v>
      </c>
      <c r="H19581" s="11" t="s">
        <v>22</v>
      </c>
      <c r="I19581" s="10">
        <v>2200000</v>
      </c>
      <c r="J19581" s="10">
        <v>2200000</v>
      </c>
      <c r="K19581" s="12">
        <v>100</v>
      </c>
      <c r="L19581" s="10">
        <v>0</v>
      </c>
      <c r="M19581" s="11" t="s">
        <v>22</v>
      </c>
      <c r="N19581" s="11" t="s">
        <v>22</v>
      </c>
      <c r="O19581" s="11" t="s">
        <v>22</v>
      </c>
      <c r="P19581" s="11" t="s">
        <v>22</v>
      </c>
      <c r="Q19581" s="10">
        <v>0</v>
      </c>
    </row>
    <row r="19582" spans="1:17" ht="24">
      <c r="A19582" s="9" t="s">
        <v>31771</v>
      </c>
      <c r="B19582" s="9" t="s">
        <v>12649</v>
      </c>
      <c r="C19582" s="9" t="s">
        <v>16424</v>
      </c>
      <c r="D19582" s="9" t="s">
        <v>30</v>
      </c>
      <c r="E19582" s="9" t="s">
        <v>32194</v>
      </c>
      <c r="F19582" s="9" t="s">
        <v>32195</v>
      </c>
      <c r="G19582" s="10">
        <v>5515000</v>
      </c>
      <c r="H19582" s="11" t="s">
        <v>22</v>
      </c>
      <c r="I19582" s="10">
        <v>5515000</v>
      </c>
      <c r="J19582" s="10">
        <v>5515000</v>
      </c>
      <c r="K19582" s="12">
        <v>100</v>
      </c>
      <c r="L19582" s="10">
        <v>0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0</v>
      </c>
    </row>
    <row r="19583" spans="1:17" ht="24">
      <c r="A19583" s="9" t="s">
        <v>31771</v>
      </c>
      <c r="B19583" s="9" t="s">
        <v>12649</v>
      </c>
      <c r="C19583" s="9" t="s">
        <v>16424</v>
      </c>
      <c r="D19583" s="9" t="s">
        <v>30</v>
      </c>
      <c r="E19583" s="9" t="s">
        <v>32196</v>
      </c>
      <c r="F19583" s="9" t="s">
        <v>32197</v>
      </c>
      <c r="G19583" s="10">
        <v>9970000</v>
      </c>
      <c r="H19583" s="11" t="s">
        <v>22</v>
      </c>
      <c r="I19583" s="10">
        <v>9970000</v>
      </c>
      <c r="J19583" s="11" t="s">
        <v>22</v>
      </c>
      <c r="K19583" s="11" t="s">
        <v>22</v>
      </c>
      <c r="L19583" s="10">
        <v>9970000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9970000</v>
      </c>
    </row>
    <row r="19584" spans="1:17" ht="24">
      <c r="A19584" s="9" t="s">
        <v>31771</v>
      </c>
      <c r="B19584" s="9" t="s">
        <v>12649</v>
      </c>
      <c r="C19584" s="9" t="s">
        <v>16424</v>
      </c>
      <c r="D19584" s="9" t="s">
        <v>30</v>
      </c>
      <c r="E19584" s="9" t="s">
        <v>32198</v>
      </c>
      <c r="F19584" s="9" t="s">
        <v>32199</v>
      </c>
      <c r="G19584" s="10">
        <v>9983000</v>
      </c>
      <c r="H19584" s="11" t="s">
        <v>22</v>
      </c>
      <c r="I19584" s="10">
        <v>9983000</v>
      </c>
      <c r="J19584" s="11" t="s">
        <v>22</v>
      </c>
      <c r="K19584" s="11" t="s">
        <v>22</v>
      </c>
      <c r="L19584" s="10">
        <v>998300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9983000</v>
      </c>
    </row>
    <row r="19585" spans="1:17" ht="24">
      <c r="A19585" s="9" t="s">
        <v>31771</v>
      </c>
      <c r="B19585" s="9" t="s">
        <v>12649</v>
      </c>
      <c r="C19585" s="9" t="s">
        <v>16424</v>
      </c>
      <c r="D19585" s="9" t="s">
        <v>30</v>
      </c>
      <c r="E19585" s="9" t="s">
        <v>32200</v>
      </c>
      <c r="F19585" s="9" t="s">
        <v>32201</v>
      </c>
      <c r="G19585" s="10">
        <v>9983000</v>
      </c>
      <c r="H19585" s="11" t="s">
        <v>22</v>
      </c>
      <c r="I19585" s="10">
        <v>9983000</v>
      </c>
      <c r="J19585" s="11" t="s">
        <v>22</v>
      </c>
      <c r="K19585" s="11" t="s">
        <v>22</v>
      </c>
      <c r="L19585" s="10">
        <v>998300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9983000</v>
      </c>
    </row>
    <row r="19586" spans="1:17" ht="24">
      <c r="A19586" s="9" t="s">
        <v>31771</v>
      </c>
      <c r="B19586" s="9" t="s">
        <v>12649</v>
      </c>
      <c r="C19586" s="9" t="s">
        <v>16424</v>
      </c>
      <c r="D19586" s="9" t="s">
        <v>30</v>
      </c>
      <c r="E19586" s="9" t="s">
        <v>32202</v>
      </c>
      <c r="F19586" s="9" t="s">
        <v>32203</v>
      </c>
      <c r="G19586" s="10">
        <v>5485000</v>
      </c>
      <c r="H19586" s="11" t="s">
        <v>22</v>
      </c>
      <c r="I19586" s="10">
        <v>5485000</v>
      </c>
      <c r="J19586" s="10">
        <v>5485000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0</v>
      </c>
    </row>
    <row r="19587" spans="1:17" ht="24">
      <c r="A19587" s="9" t="s">
        <v>31771</v>
      </c>
      <c r="B19587" s="9" t="s">
        <v>12649</v>
      </c>
      <c r="C19587" s="9" t="s">
        <v>16424</v>
      </c>
      <c r="D19587" s="9" t="s">
        <v>30</v>
      </c>
      <c r="E19587" s="9" t="s">
        <v>32204</v>
      </c>
      <c r="F19587" s="9" t="s">
        <v>32205</v>
      </c>
      <c r="G19587" s="10">
        <v>9380000</v>
      </c>
      <c r="H19587" s="11" t="s">
        <v>22</v>
      </c>
      <c r="I19587" s="10">
        <v>9380000</v>
      </c>
      <c r="J19587" s="10">
        <v>9359000</v>
      </c>
      <c r="K19587" s="12">
        <v>99.776119402985074</v>
      </c>
      <c r="L19587" s="10">
        <v>21000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0">
        <v>21000</v>
      </c>
    </row>
    <row r="19588" spans="1:17" ht="24">
      <c r="A19588" s="9" t="s">
        <v>31771</v>
      </c>
      <c r="B19588" s="9" t="s">
        <v>12649</v>
      </c>
      <c r="C19588" s="9" t="s">
        <v>16424</v>
      </c>
      <c r="D19588" s="9" t="s">
        <v>30</v>
      </c>
      <c r="E19588" s="9" t="s">
        <v>32206</v>
      </c>
      <c r="F19588" s="9" t="s">
        <v>32207</v>
      </c>
      <c r="G19588" s="10">
        <v>9514000</v>
      </c>
      <c r="H19588" s="11" t="s">
        <v>22</v>
      </c>
      <c r="I19588" s="10">
        <v>9514000</v>
      </c>
      <c r="J19588" s="11" t="s">
        <v>22</v>
      </c>
      <c r="K19588" s="11" t="s">
        <v>22</v>
      </c>
      <c r="L19588" s="10">
        <v>951400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9514000</v>
      </c>
    </row>
    <row r="19589" spans="1:17" ht="24">
      <c r="A19589" s="9" t="s">
        <v>31771</v>
      </c>
      <c r="B19589" s="9" t="s">
        <v>12649</v>
      </c>
      <c r="C19589" s="9" t="s">
        <v>16424</v>
      </c>
      <c r="D19589" s="9" t="s">
        <v>30</v>
      </c>
      <c r="E19589" s="9" t="s">
        <v>32208</v>
      </c>
      <c r="F19589" s="9" t="s">
        <v>32209</v>
      </c>
      <c r="G19589" s="10">
        <v>2448000</v>
      </c>
      <c r="H19589" s="11" t="s">
        <v>22</v>
      </c>
      <c r="I19589" s="10">
        <v>2448000</v>
      </c>
      <c r="J19589" s="10">
        <v>2298148.85</v>
      </c>
      <c r="K19589" s="12">
        <v>93.878629493464047</v>
      </c>
      <c r="L19589" s="10">
        <v>149851.15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149851.15</v>
      </c>
    </row>
    <row r="19590" spans="1:17" ht="24">
      <c r="A19590" s="9" t="s">
        <v>31771</v>
      </c>
      <c r="B19590" s="9" t="s">
        <v>12649</v>
      </c>
      <c r="C19590" s="9" t="s">
        <v>16424</v>
      </c>
      <c r="D19590" s="9" t="s">
        <v>30</v>
      </c>
      <c r="E19590" s="9" t="s">
        <v>32210</v>
      </c>
      <c r="F19590" s="9" t="s">
        <v>32211</v>
      </c>
      <c r="G19590" s="10">
        <v>3400000</v>
      </c>
      <c r="H19590" s="11" t="s">
        <v>22</v>
      </c>
      <c r="I19590" s="10">
        <v>3400000</v>
      </c>
      <c r="J19590" s="10">
        <v>3352628.64</v>
      </c>
      <c r="K19590" s="12">
        <v>98.606724705882357</v>
      </c>
      <c r="L19590" s="10">
        <v>47371.360000000001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47371.360000000001</v>
      </c>
    </row>
    <row r="19591" spans="1:17" ht="24">
      <c r="A19591" s="9" t="s">
        <v>31771</v>
      </c>
      <c r="B19591" s="9" t="s">
        <v>12649</v>
      </c>
      <c r="C19591" s="9" t="s">
        <v>16424</v>
      </c>
      <c r="D19591" s="9" t="s">
        <v>30</v>
      </c>
      <c r="E19591" s="9" t="s">
        <v>32212</v>
      </c>
      <c r="F19591" s="9" t="s">
        <v>32213</v>
      </c>
      <c r="G19591" s="10">
        <v>5982222</v>
      </c>
      <c r="H19591" s="11" t="s">
        <v>22</v>
      </c>
      <c r="I19591" s="10">
        <v>5982222</v>
      </c>
      <c r="J19591" s="10">
        <v>5982222</v>
      </c>
      <c r="K19591" s="12">
        <v>100</v>
      </c>
      <c r="L19591" s="10">
        <v>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0</v>
      </c>
    </row>
    <row r="19592" spans="1:17" ht="24">
      <c r="A19592" s="9" t="s">
        <v>31771</v>
      </c>
      <c r="B19592" s="9" t="s">
        <v>12649</v>
      </c>
      <c r="C19592" s="9" t="s">
        <v>16424</v>
      </c>
      <c r="D19592" s="9" t="s">
        <v>30</v>
      </c>
      <c r="E19592" s="9" t="s">
        <v>32214</v>
      </c>
      <c r="F19592" s="9" t="s">
        <v>32215</v>
      </c>
      <c r="G19592" s="10">
        <v>9182222</v>
      </c>
      <c r="H19592" s="11" t="s">
        <v>22</v>
      </c>
      <c r="I19592" s="10">
        <v>9182222</v>
      </c>
      <c r="J19592" s="10">
        <v>9182222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0</v>
      </c>
    </row>
    <row r="19593" spans="1:17" ht="24">
      <c r="A19593" s="9" t="s">
        <v>31771</v>
      </c>
      <c r="B19593" s="9" t="s">
        <v>12649</v>
      </c>
      <c r="C19593" s="9" t="s">
        <v>16424</v>
      </c>
      <c r="D19593" s="9" t="s">
        <v>30</v>
      </c>
      <c r="E19593" s="9" t="s">
        <v>32216</v>
      </c>
      <c r="F19593" s="9" t="s">
        <v>32217</v>
      </c>
      <c r="G19593" s="10">
        <v>4232222</v>
      </c>
      <c r="H19593" s="11" t="s">
        <v>22</v>
      </c>
      <c r="I19593" s="10">
        <v>4232222</v>
      </c>
      <c r="J19593" s="10">
        <v>4232222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771</v>
      </c>
      <c r="B19594" s="9" t="s">
        <v>12649</v>
      </c>
      <c r="C19594" s="9" t="s">
        <v>16424</v>
      </c>
      <c r="D19594" s="9" t="s">
        <v>30</v>
      </c>
      <c r="E19594" s="9" t="s">
        <v>32218</v>
      </c>
      <c r="F19594" s="9" t="s">
        <v>32219</v>
      </c>
      <c r="G19594" s="10">
        <v>1910222</v>
      </c>
      <c r="H19594" s="11" t="s">
        <v>22</v>
      </c>
      <c r="I19594" s="10">
        <v>1910222</v>
      </c>
      <c r="J19594" s="10">
        <v>1910222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771</v>
      </c>
      <c r="B19595" s="9" t="s">
        <v>12649</v>
      </c>
      <c r="C19595" s="9" t="s">
        <v>16424</v>
      </c>
      <c r="D19595" s="9" t="s">
        <v>30</v>
      </c>
      <c r="E19595" s="9" t="s">
        <v>32220</v>
      </c>
      <c r="F19595" s="9" t="s">
        <v>32221</v>
      </c>
      <c r="G19595" s="10">
        <v>1930222</v>
      </c>
      <c r="H19595" s="11" t="s">
        <v>22</v>
      </c>
      <c r="I19595" s="10">
        <v>1930222</v>
      </c>
      <c r="J19595" s="10">
        <v>1930222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771</v>
      </c>
      <c r="B19596" s="9" t="s">
        <v>12649</v>
      </c>
      <c r="C19596" s="9" t="s">
        <v>16424</v>
      </c>
      <c r="D19596" s="9" t="s">
        <v>30</v>
      </c>
      <c r="E19596" s="9" t="s">
        <v>32222</v>
      </c>
      <c r="F19596" s="9" t="s">
        <v>32223</v>
      </c>
      <c r="G19596" s="10">
        <v>9825000</v>
      </c>
      <c r="H19596" s="11" t="s">
        <v>22</v>
      </c>
      <c r="I19596" s="10">
        <v>9825000</v>
      </c>
      <c r="J19596" s="10">
        <v>9825000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771</v>
      </c>
      <c r="B19597" s="9" t="s">
        <v>12649</v>
      </c>
      <c r="C19597" s="9" t="s">
        <v>16424</v>
      </c>
      <c r="D19597" s="9" t="s">
        <v>30</v>
      </c>
      <c r="E19597" s="9" t="s">
        <v>32224</v>
      </c>
      <c r="F19597" s="9" t="s">
        <v>32225</v>
      </c>
      <c r="G19597" s="10">
        <v>9838000</v>
      </c>
      <c r="H19597" s="11" t="s">
        <v>22</v>
      </c>
      <c r="I19597" s="10">
        <v>9838000</v>
      </c>
      <c r="J19597" s="10">
        <v>9838000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1771</v>
      </c>
      <c r="B19598" s="9" t="s">
        <v>12649</v>
      </c>
      <c r="C19598" s="9" t="s">
        <v>16424</v>
      </c>
      <c r="D19598" s="9" t="s">
        <v>30</v>
      </c>
      <c r="E19598" s="9" t="s">
        <v>32226</v>
      </c>
      <c r="F19598" s="9" t="s">
        <v>32227</v>
      </c>
      <c r="G19598" s="10">
        <v>1610000</v>
      </c>
      <c r="H19598" s="11" t="s">
        <v>22</v>
      </c>
      <c r="I19598" s="10">
        <v>1610000</v>
      </c>
      <c r="J19598" s="10">
        <v>1610000</v>
      </c>
      <c r="K19598" s="12">
        <v>100</v>
      </c>
      <c r="L19598" s="10">
        <v>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0</v>
      </c>
    </row>
    <row r="19599" spans="1:17" ht="24">
      <c r="A19599" s="9" t="s">
        <v>31771</v>
      </c>
      <c r="B19599" s="9" t="s">
        <v>12649</v>
      </c>
      <c r="C19599" s="9" t="s">
        <v>16424</v>
      </c>
      <c r="D19599" s="9" t="s">
        <v>30</v>
      </c>
      <c r="E19599" s="9" t="s">
        <v>32228</v>
      </c>
      <c r="F19599" s="9" t="s">
        <v>32229</v>
      </c>
      <c r="G19599" s="10">
        <v>9272222</v>
      </c>
      <c r="H19599" s="11" t="s">
        <v>22</v>
      </c>
      <c r="I19599" s="10">
        <v>9272222</v>
      </c>
      <c r="J19599" s="11" t="s">
        <v>22</v>
      </c>
      <c r="K19599" s="11" t="s">
        <v>22</v>
      </c>
      <c r="L19599" s="10">
        <v>9272222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9272222</v>
      </c>
    </row>
    <row r="19600" spans="1:17" ht="24">
      <c r="A19600" s="9" t="s">
        <v>31771</v>
      </c>
      <c r="B19600" s="9" t="s">
        <v>12649</v>
      </c>
      <c r="C19600" s="9" t="s">
        <v>16424</v>
      </c>
      <c r="D19600" s="9" t="s">
        <v>30</v>
      </c>
      <c r="E19600" s="9" t="s">
        <v>32230</v>
      </c>
      <c r="F19600" s="9" t="s">
        <v>32231</v>
      </c>
      <c r="G19600" s="10">
        <v>9935222</v>
      </c>
      <c r="H19600" s="11" t="s">
        <v>22</v>
      </c>
      <c r="I19600" s="10">
        <v>9935222</v>
      </c>
      <c r="J19600" s="11" t="s">
        <v>22</v>
      </c>
      <c r="K19600" s="11" t="s">
        <v>22</v>
      </c>
      <c r="L19600" s="10">
        <v>9935222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9935222</v>
      </c>
    </row>
    <row r="19601" spans="1:17" ht="24">
      <c r="A19601" s="9" t="s">
        <v>31771</v>
      </c>
      <c r="B19601" s="9" t="s">
        <v>12649</v>
      </c>
      <c r="C19601" s="9" t="s">
        <v>16424</v>
      </c>
      <c r="D19601" s="9" t="s">
        <v>30</v>
      </c>
      <c r="E19601" s="9" t="s">
        <v>32232</v>
      </c>
      <c r="F19601" s="9" t="s">
        <v>32233</v>
      </c>
      <c r="G19601" s="10">
        <v>9602222</v>
      </c>
      <c r="H19601" s="11" t="s">
        <v>22</v>
      </c>
      <c r="I19601" s="10">
        <v>9602222</v>
      </c>
      <c r="J19601" s="10">
        <v>9602222</v>
      </c>
      <c r="K19601" s="12">
        <v>100</v>
      </c>
      <c r="L19601" s="10">
        <v>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771</v>
      </c>
      <c r="B19602" s="9" t="s">
        <v>12649</v>
      </c>
      <c r="C19602" s="9" t="s">
        <v>16424</v>
      </c>
      <c r="D19602" s="9" t="s">
        <v>30</v>
      </c>
      <c r="E19602" s="9" t="s">
        <v>32234</v>
      </c>
      <c r="F19602" s="9" t="s">
        <v>32235</v>
      </c>
      <c r="G19602" s="10">
        <v>9502222</v>
      </c>
      <c r="H19602" s="11" t="s">
        <v>22</v>
      </c>
      <c r="I19602" s="10">
        <v>9502222</v>
      </c>
      <c r="J19602" s="10">
        <v>9502222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771</v>
      </c>
      <c r="B19603" s="9" t="s">
        <v>12649</v>
      </c>
      <c r="C19603" s="9" t="s">
        <v>16424</v>
      </c>
      <c r="D19603" s="9" t="s">
        <v>30</v>
      </c>
      <c r="E19603" s="9" t="s">
        <v>32236</v>
      </c>
      <c r="F19603" s="9" t="s">
        <v>32237</v>
      </c>
      <c r="G19603" s="10">
        <v>9142222</v>
      </c>
      <c r="H19603" s="11" t="s">
        <v>22</v>
      </c>
      <c r="I19603" s="10">
        <v>9142222</v>
      </c>
      <c r="J19603" s="11" t="s">
        <v>22</v>
      </c>
      <c r="K19603" s="11" t="s">
        <v>22</v>
      </c>
      <c r="L19603" s="10">
        <v>9142222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9142222</v>
      </c>
    </row>
    <row r="19604" spans="1:17" ht="24">
      <c r="A19604" s="9" t="s">
        <v>31771</v>
      </c>
      <c r="B19604" s="9" t="s">
        <v>12649</v>
      </c>
      <c r="C19604" s="9" t="s">
        <v>16424</v>
      </c>
      <c r="D19604" s="9" t="s">
        <v>30</v>
      </c>
      <c r="E19604" s="9" t="s">
        <v>32238</v>
      </c>
      <c r="F19604" s="9" t="s">
        <v>32239</v>
      </c>
      <c r="G19604" s="10">
        <v>9062222</v>
      </c>
      <c r="H19604" s="11" t="s">
        <v>22</v>
      </c>
      <c r="I19604" s="10">
        <v>9062222</v>
      </c>
      <c r="J19604" s="11" t="s">
        <v>22</v>
      </c>
      <c r="K19604" s="11" t="s">
        <v>22</v>
      </c>
      <c r="L19604" s="10">
        <v>9062222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9062222</v>
      </c>
    </row>
    <row r="19605" spans="1:17" ht="24">
      <c r="A19605" s="9" t="s">
        <v>31771</v>
      </c>
      <c r="B19605" s="9" t="s">
        <v>12649</v>
      </c>
      <c r="C19605" s="9" t="s">
        <v>16424</v>
      </c>
      <c r="D19605" s="9" t="s">
        <v>30</v>
      </c>
      <c r="E19605" s="9" t="s">
        <v>32240</v>
      </c>
      <c r="F19605" s="9" t="s">
        <v>32241</v>
      </c>
      <c r="G19605" s="10">
        <v>6501222</v>
      </c>
      <c r="H19605" s="11" t="s">
        <v>22</v>
      </c>
      <c r="I19605" s="10">
        <v>6501222</v>
      </c>
      <c r="J19605" s="10">
        <v>6501222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771</v>
      </c>
      <c r="B19606" s="9" t="s">
        <v>12649</v>
      </c>
      <c r="C19606" s="9" t="s">
        <v>16424</v>
      </c>
      <c r="D19606" s="9" t="s">
        <v>30</v>
      </c>
      <c r="E19606" s="9" t="s">
        <v>32242</v>
      </c>
      <c r="F19606" s="9" t="s">
        <v>32243</v>
      </c>
      <c r="G19606" s="10">
        <v>9932222</v>
      </c>
      <c r="H19606" s="11" t="s">
        <v>22</v>
      </c>
      <c r="I19606" s="10">
        <v>9932222</v>
      </c>
      <c r="J19606" s="10">
        <v>9932222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771</v>
      </c>
      <c r="B19607" s="9" t="s">
        <v>12649</v>
      </c>
      <c r="C19607" s="9" t="s">
        <v>16424</v>
      </c>
      <c r="D19607" s="9" t="s">
        <v>30</v>
      </c>
      <c r="E19607" s="9" t="s">
        <v>32244</v>
      </c>
      <c r="F19607" s="9" t="s">
        <v>32245</v>
      </c>
      <c r="G19607" s="10">
        <v>4212222</v>
      </c>
      <c r="H19607" s="11" t="s">
        <v>22</v>
      </c>
      <c r="I19607" s="10">
        <v>4212222</v>
      </c>
      <c r="J19607" s="10">
        <v>4212222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771</v>
      </c>
      <c r="B19608" s="9" t="s">
        <v>12649</v>
      </c>
      <c r="C19608" s="9" t="s">
        <v>16424</v>
      </c>
      <c r="D19608" s="9" t="s">
        <v>30</v>
      </c>
      <c r="E19608" s="9" t="s">
        <v>32246</v>
      </c>
      <c r="F19608" s="9" t="s">
        <v>32247</v>
      </c>
      <c r="G19608" s="10">
        <v>9892222</v>
      </c>
      <c r="H19608" s="11" t="s">
        <v>22</v>
      </c>
      <c r="I19608" s="10">
        <v>9892222</v>
      </c>
      <c r="J19608" s="10">
        <v>9892222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771</v>
      </c>
      <c r="B19609" s="9" t="s">
        <v>12649</v>
      </c>
      <c r="C19609" s="9" t="s">
        <v>16424</v>
      </c>
      <c r="D19609" s="9" t="s">
        <v>30</v>
      </c>
      <c r="E19609" s="9" t="s">
        <v>32248</v>
      </c>
      <c r="F19609" s="9" t="s">
        <v>32249</v>
      </c>
      <c r="G19609" s="10">
        <v>8840000</v>
      </c>
      <c r="H19609" s="11" t="s">
        <v>22</v>
      </c>
      <c r="I19609" s="10">
        <v>8840000</v>
      </c>
      <c r="J19609" s="11" t="s">
        <v>22</v>
      </c>
      <c r="K19609" s="11" t="s">
        <v>22</v>
      </c>
      <c r="L19609" s="10">
        <v>884000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8840000</v>
      </c>
    </row>
    <row r="19610" spans="1:17" ht="24">
      <c r="A19610" s="9" t="s">
        <v>31771</v>
      </c>
      <c r="B19610" s="9" t="s">
        <v>12649</v>
      </c>
      <c r="C19610" s="9" t="s">
        <v>16424</v>
      </c>
      <c r="D19610" s="9" t="s">
        <v>30</v>
      </c>
      <c r="E19610" s="9" t="s">
        <v>32250</v>
      </c>
      <c r="F19610" s="9" t="s">
        <v>32251</v>
      </c>
      <c r="G19610" s="10">
        <v>9640000</v>
      </c>
      <c r="H19610" s="11" t="s">
        <v>22</v>
      </c>
      <c r="I19610" s="10">
        <v>9640000</v>
      </c>
      <c r="J19610" s="11" t="s">
        <v>22</v>
      </c>
      <c r="K19610" s="11" t="s">
        <v>22</v>
      </c>
      <c r="L19610" s="10">
        <v>964000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9640000</v>
      </c>
    </row>
    <row r="19611" spans="1:17" ht="24">
      <c r="A19611" s="9" t="s">
        <v>31771</v>
      </c>
      <c r="B19611" s="9" t="s">
        <v>12649</v>
      </c>
      <c r="C19611" s="9" t="s">
        <v>16424</v>
      </c>
      <c r="D19611" s="9" t="s">
        <v>30</v>
      </c>
      <c r="E19611" s="9" t="s">
        <v>32252</v>
      </c>
      <c r="F19611" s="9" t="s">
        <v>32253</v>
      </c>
      <c r="G19611" s="10">
        <v>9698222</v>
      </c>
      <c r="H19611" s="11" t="s">
        <v>22</v>
      </c>
      <c r="I19611" s="10">
        <v>9698222</v>
      </c>
      <c r="J19611" s="10">
        <v>8835087.8800000008</v>
      </c>
      <c r="K19611" s="12">
        <v>91.100078756704079</v>
      </c>
      <c r="L19611" s="10">
        <v>863134.12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863134.12</v>
      </c>
    </row>
    <row r="19612" spans="1:17" ht="24">
      <c r="A19612" s="9" t="s">
        <v>31771</v>
      </c>
      <c r="B19612" s="9" t="s">
        <v>12649</v>
      </c>
      <c r="C19612" s="9" t="s">
        <v>16424</v>
      </c>
      <c r="D19612" s="9" t="s">
        <v>30</v>
      </c>
      <c r="E19612" s="9" t="s">
        <v>32254</v>
      </c>
      <c r="F19612" s="9" t="s">
        <v>32255</v>
      </c>
      <c r="G19612" s="10">
        <v>9980000</v>
      </c>
      <c r="H19612" s="11" t="s">
        <v>22</v>
      </c>
      <c r="I19612" s="10">
        <v>9980000</v>
      </c>
      <c r="J19612" s="10">
        <v>9980000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0</v>
      </c>
    </row>
    <row r="19613" spans="1:17" ht="24">
      <c r="A19613" s="9" t="s">
        <v>31771</v>
      </c>
      <c r="B19613" s="9" t="s">
        <v>12649</v>
      </c>
      <c r="C19613" s="9" t="s">
        <v>16424</v>
      </c>
      <c r="D19613" s="9" t="s">
        <v>30</v>
      </c>
      <c r="E19613" s="9" t="s">
        <v>32256</v>
      </c>
      <c r="F19613" s="9" t="s">
        <v>32257</v>
      </c>
      <c r="G19613" s="10">
        <v>8518300</v>
      </c>
      <c r="H19613" s="11" t="s">
        <v>22</v>
      </c>
      <c r="I19613" s="10">
        <v>8518300</v>
      </c>
      <c r="J19613" s="11" t="s">
        <v>22</v>
      </c>
      <c r="K19613" s="11" t="s">
        <v>22</v>
      </c>
      <c r="L19613" s="10">
        <v>851830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8518300</v>
      </c>
    </row>
    <row r="19614" spans="1:17" ht="24">
      <c r="A19614" s="9" t="s">
        <v>31771</v>
      </c>
      <c r="B19614" s="9" t="s">
        <v>12649</v>
      </c>
      <c r="C19614" s="9" t="s">
        <v>16424</v>
      </c>
      <c r="D19614" s="9" t="s">
        <v>30</v>
      </c>
      <c r="E19614" s="9" t="s">
        <v>32258</v>
      </c>
      <c r="F19614" s="9" t="s">
        <v>32259</v>
      </c>
      <c r="G19614" s="10">
        <v>4159000</v>
      </c>
      <c r="H19614" s="11" t="s">
        <v>22</v>
      </c>
      <c r="I19614" s="10">
        <v>4159000</v>
      </c>
      <c r="J19614" s="11" t="s">
        <v>22</v>
      </c>
      <c r="K19614" s="11" t="s">
        <v>22</v>
      </c>
      <c r="L19614" s="10">
        <v>415900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4159000</v>
      </c>
    </row>
    <row r="19615" spans="1:17" ht="24">
      <c r="A19615" s="9" t="s">
        <v>31771</v>
      </c>
      <c r="B19615" s="9" t="s">
        <v>12649</v>
      </c>
      <c r="C19615" s="9" t="s">
        <v>16424</v>
      </c>
      <c r="D19615" s="9" t="s">
        <v>30</v>
      </c>
      <c r="E19615" s="9" t="s">
        <v>32260</v>
      </c>
      <c r="F19615" s="9" t="s">
        <v>32261</v>
      </c>
      <c r="G19615" s="10">
        <v>2705000</v>
      </c>
      <c r="H19615" s="11" t="s">
        <v>22</v>
      </c>
      <c r="I19615" s="10">
        <v>2705000</v>
      </c>
      <c r="J19615" s="11" t="s">
        <v>22</v>
      </c>
      <c r="K19615" s="11" t="s">
        <v>22</v>
      </c>
      <c r="L19615" s="10">
        <v>270500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2705000</v>
      </c>
    </row>
    <row r="19616" spans="1:17" ht="24">
      <c r="A19616" s="9" t="s">
        <v>31771</v>
      </c>
      <c r="B19616" s="9" t="s">
        <v>12649</v>
      </c>
      <c r="C19616" s="9" t="s">
        <v>16424</v>
      </c>
      <c r="D19616" s="9" t="s">
        <v>30</v>
      </c>
      <c r="E19616" s="9" t="s">
        <v>32262</v>
      </c>
      <c r="F19616" s="9" t="s">
        <v>32263</v>
      </c>
      <c r="G19616" s="10">
        <v>1546000</v>
      </c>
      <c r="H19616" s="11" t="s">
        <v>22</v>
      </c>
      <c r="I19616" s="10">
        <v>1546000</v>
      </c>
      <c r="J19616" s="11" t="s">
        <v>22</v>
      </c>
      <c r="K19616" s="11" t="s">
        <v>22</v>
      </c>
      <c r="L19616" s="10">
        <v>154600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1546000</v>
      </c>
    </row>
    <row r="19617" spans="1:17" ht="24">
      <c r="A19617" s="9" t="s">
        <v>31771</v>
      </c>
      <c r="B19617" s="9" t="s">
        <v>12649</v>
      </c>
      <c r="C19617" s="9" t="s">
        <v>16424</v>
      </c>
      <c r="D19617" s="9" t="s">
        <v>30</v>
      </c>
      <c r="E19617" s="9" t="s">
        <v>32264</v>
      </c>
      <c r="F19617" s="9" t="s">
        <v>32265</v>
      </c>
      <c r="G19617" s="10">
        <v>6904000</v>
      </c>
      <c r="H19617" s="11" t="s">
        <v>22</v>
      </c>
      <c r="I19617" s="10">
        <v>6904000</v>
      </c>
      <c r="J19617" s="10">
        <v>6904000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771</v>
      </c>
      <c r="B19618" s="9" t="s">
        <v>12649</v>
      </c>
      <c r="C19618" s="9" t="s">
        <v>16424</v>
      </c>
      <c r="D19618" s="9" t="s">
        <v>30</v>
      </c>
      <c r="E19618" s="9" t="s">
        <v>32266</v>
      </c>
      <c r="F19618" s="9" t="s">
        <v>32267</v>
      </c>
      <c r="G19618" s="10">
        <v>6476000</v>
      </c>
      <c r="H19618" s="11" t="s">
        <v>22</v>
      </c>
      <c r="I19618" s="10">
        <v>6476000</v>
      </c>
      <c r="J19618" s="10">
        <v>6476000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771</v>
      </c>
      <c r="B19619" s="9" t="s">
        <v>12649</v>
      </c>
      <c r="C19619" s="9" t="s">
        <v>16424</v>
      </c>
      <c r="D19619" s="9" t="s">
        <v>30</v>
      </c>
      <c r="E19619" s="9" t="s">
        <v>32268</v>
      </c>
      <c r="F19619" s="9" t="s">
        <v>32269</v>
      </c>
      <c r="G19619" s="10">
        <v>7380000</v>
      </c>
      <c r="H19619" s="11" t="s">
        <v>22</v>
      </c>
      <c r="I19619" s="10">
        <v>7380000</v>
      </c>
      <c r="J19619" s="10">
        <v>7380000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771</v>
      </c>
      <c r="B19620" s="9" t="s">
        <v>12649</v>
      </c>
      <c r="C19620" s="9" t="s">
        <v>16424</v>
      </c>
      <c r="D19620" s="9" t="s">
        <v>30</v>
      </c>
      <c r="E19620" s="9" t="s">
        <v>32270</v>
      </c>
      <c r="F19620" s="9" t="s">
        <v>32271</v>
      </c>
      <c r="G19620" s="10">
        <v>5519000</v>
      </c>
      <c r="H19620" s="11" t="s">
        <v>22</v>
      </c>
      <c r="I19620" s="10">
        <v>5519000</v>
      </c>
      <c r="J19620" s="10">
        <v>5519000</v>
      </c>
      <c r="K19620" s="12">
        <v>100</v>
      </c>
      <c r="L19620" s="10">
        <v>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0</v>
      </c>
    </row>
    <row r="19621" spans="1:17" ht="24">
      <c r="A19621" s="9" t="s">
        <v>31771</v>
      </c>
      <c r="B19621" s="9" t="s">
        <v>12649</v>
      </c>
      <c r="C19621" s="9" t="s">
        <v>16424</v>
      </c>
      <c r="D19621" s="9" t="s">
        <v>30</v>
      </c>
      <c r="E19621" s="9" t="s">
        <v>32272</v>
      </c>
      <c r="F19621" s="9" t="s">
        <v>32273</v>
      </c>
      <c r="G19621" s="10">
        <v>428625</v>
      </c>
      <c r="H19621" s="11" t="s">
        <v>22</v>
      </c>
      <c r="I19621" s="10">
        <v>428625</v>
      </c>
      <c r="J19621" s="11" t="s">
        <v>22</v>
      </c>
      <c r="K19621" s="11" t="s">
        <v>22</v>
      </c>
      <c r="L19621" s="10">
        <v>428625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428625</v>
      </c>
    </row>
    <row r="19622" spans="1:17" ht="24">
      <c r="A19622" s="9" t="s">
        <v>31771</v>
      </c>
      <c r="B19622" s="9" t="s">
        <v>12649</v>
      </c>
      <c r="C19622" s="9" t="s">
        <v>16424</v>
      </c>
      <c r="D19622" s="9" t="s">
        <v>30</v>
      </c>
      <c r="E19622" s="9" t="s">
        <v>32274</v>
      </c>
      <c r="F19622" s="9" t="s">
        <v>32275</v>
      </c>
      <c r="G19622" s="10">
        <v>690000</v>
      </c>
      <c r="H19622" s="11" t="s">
        <v>22</v>
      </c>
      <c r="I19622" s="10">
        <v>690000</v>
      </c>
      <c r="J19622" s="11" t="s">
        <v>22</v>
      </c>
      <c r="K19622" s="11" t="s">
        <v>22</v>
      </c>
      <c r="L19622" s="10">
        <v>69000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690000</v>
      </c>
    </row>
    <row r="19623" spans="1:17" ht="24">
      <c r="A19623" s="9" t="s">
        <v>31771</v>
      </c>
      <c r="B19623" s="9" t="s">
        <v>12649</v>
      </c>
      <c r="C19623" s="9" t="s">
        <v>16424</v>
      </c>
      <c r="D19623" s="9" t="s">
        <v>30</v>
      </c>
      <c r="E19623" s="9" t="s">
        <v>32276</v>
      </c>
      <c r="F19623" s="9" t="s">
        <v>32277</v>
      </c>
      <c r="G19623" s="10">
        <v>845000</v>
      </c>
      <c r="H19623" s="11" t="s">
        <v>22</v>
      </c>
      <c r="I19623" s="10">
        <v>845000</v>
      </c>
      <c r="J19623" s="10">
        <v>8450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771</v>
      </c>
      <c r="B19624" s="9" t="s">
        <v>12649</v>
      </c>
      <c r="C19624" s="9" t="s">
        <v>16424</v>
      </c>
      <c r="D19624" s="9" t="s">
        <v>30</v>
      </c>
      <c r="E19624" s="9" t="s">
        <v>32278</v>
      </c>
      <c r="F19624" s="9" t="s">
        <v>32279</v>
      </c>
      <c r="G19624" s="10">
        <v>740600</v>
      </c>
      <c r="H19624" s="11" t="s">
        <v>22</v>
      </c>
      <c r="I19624" s="10">
        <v>740600</v>
      </c>
      <c r="J19624" s="10">
        <v>740600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771</v>
      </c>
      <c r="B19625" s="9" t="s">
        <v>12649</v>
      </c>
      <c r="C19625" s="9" t="s">
        <v>16424</v>
      </c>
      <c r="D19625" s="9" t="s">
        <v>30</v>
      </c>
      <c r="E19625" s="9" t="s">
        <v>32280</v>
      </c>
      <c r="F19625" s="9" t="s">
        <v>32281</v>
      </c>
      <c r="G19625" s="10">
        <v>490000</v>
      </c>
      <c r="H19625" s="11" t="s">
        <v>22</v>
      </c>
      <c r="I19625" s="10">
        <v>490000</v>
      </c>
      <c r="J19625" s="11" t="s">
        <v>22</v>
      </c>
      <c r="K19625" s="11" t="s">
        <v>22</v>
      </c>
      <c r="L19625" s="10">
        <v>49000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490000</v>
      </c>
    </row>
    <row r="19626" spans="1:17" ht="24">
      <c r="A19626" s="9" t="s">
        <v>31771</v>
      </c>
      <c r="B19626" s="9" t="s">
        <v>12649</v>
      </c>
      <c r="C19626" s="9" t="s">
        <v>16424</v>
      </c>
      <c r="D19626" s="9" t="s">
        <v>30</v>
      </c>
      <c r="E19626" s="9" t="s">
        <v>32282</v>
      </c>
      <c r="F19626" s="9" t="s">
        <v>32283</v>
      </c>
      <c r="G19626" s="10">
        <v>742459</v>
      </c>
      <c r="H19626" s="11" t="s">
        <v>22</v>
      </c>
      <c r="I19626" s="10">
        <v>742459</v>
      </c>
      <c r="J19626" s="10">
        <v>742459</v>
      </c>
      <c r="K19626" s="12">
        <v>100</v>
      </c>
      <c r="L19626" s="10">
        <v>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0</v>
      </c>
    </row>
    <row r="19627" spans="1:17" ht="24">
      <c r="A19627" s="9" t="s">
        <v>31771</v>
      </c>
      <c r="B19627" s="9" t="s">
        <v>12649</v>
      </c>
      <c r="C19627" s="9" t="s">
        <v>16424</v>
      </c>
      <c r="D19627" s="9" t="s">
        <v>30</v>
      </c>
      <c r="E19627" s="9" t="s">
        <v>32284</v>
      </c>
      <c r="F19627" s="9" t="s">
        <v>32285</v>
      </c>
      <c r="G19627" s="10">
        <v>585459</v>
      </c>
      <c r="H19627" s="11" t="s">
        <v>22</v>
      </c>
      <c r="I19627" s="10">
        <v>585459</v>
      </c>
      <c r="J19627" s="11" t="s">
        <v>22</v>
      </c>
      <c r="K19627" s="11" t="s">
        <v>22</v>
      </c>
      <c r="L19627" s="10">
        <v>585459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585459</v>
      </c>
    </row>
    <row r="19628" spans="1:17" ht="24">
      <c r="A19628" s="9" t="s">
        <v>31771</v>
      </c>
      <c r="B19628" s="9" t="s">
        <v>12649</v>
      </c>
      <c r="C19628" s="9" t="s">
        <v>16424</v>
      </c>
      <c r="D19628" s="9" t="s">
        <v>30</v>
      </c>
      <c r="E19628" s="9" t="s">
        <v>32286</v>
      </c>
      <c r="F19628" s="9" t="s">
        <v>32287</v>
      </c>
      <c r="G19628" s="10">
        <v>478000</v>
      </c>
      <c r="H19628" s="11" t="s">
        <v>22</v>
      </c>
      <c r="I19628" s="10">
        <v>478000</v>
      </c>
      <c r="J19628" s="10">
        <v>478000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771</v>
      </c>
      <c r="B19629" s="9" t="s">
        <v>12649</v>
      </c>
      <c r="C19629" s="9" t="s">
        <v>16424</v>
      </c>
      <c r="D19629" s="9" t="s">
        <v>30</v>
      </c>
      <c r="E19629" s="9" t="s">
        <v>32288</v>
      </c>
      <c r="F19629" s="9" t="s">
        <v>32289</v>
      </c>
      <c r="G19629" s="10">
        <v>1280000</v>
      </c>
      <c r="H19629" s="11" t="s">
        <v>22</v>
      </c>
      <c r="I19629" s="10">
        <v>1280000</v>
      </c>
      <c r="J19629" s="10">
        <v>1280000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771</v>
      </c>
      <c r="B19630" s="9" t="s">
        <v>12649</v>
      </c>
      <c r="C19630" s="9" t="s">
        <v>16424</v>
      </c>
      <c r="D19630" s="9" t="s">
        <v>30</v>
      </c>
      <c r="E19630" s="9" t="s">
        <v>32290</v>
      </c>
      <c r="F19630" s="9" t="s">
        <v>32291</v>
      </c>
      <c r="G19630" s="10">
        <v>498000</v>
      </c>
      <c r="H19630" s="11" t="s">
        <v>22</v>
      </c>
      <c r="I19630" s="10">
        <v>498000</v>
      </c>
      <c r="J19630" s="10">
        <v>485383.86</v>
      </c>
      <c r="K19630" s="12">
        <v>97.466638554216871</v>
      </c>
      <c r="L19630" s="10">
        <v>12616.14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12616.14</v>
      </c>
    </row>
    <row r="19631" spans="1:17" ht="24">
      <c r="A19631" s="9" t="s">
        <v>31771</v>
      </c>
      <c r="B19631" s="9" t="s">
        <v>12649</v>
      </c>
      <c r="C19631" s="9" t="s">
        <v>16424</v>
      </c>
      <c r="D19631" s="9" t="s">
        <v>30</v>
      </c>
      <c r="E19631" s="9" t="s">
        <v>32292</v>
      </c>
      <c r="F19631" s="9" t="s">
        <v>32293</v>
      </c>
      <c r="G19631" s="10">
        <v>487000</v>
      </c>
      <c r="H19631" s="11" t="s">
        <v>22</v>
      </c>
      <c r="I19631" s="10">
        <v>487000</v>
      </c>
      <c r="J19631" s="10">
        <v>487000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771</v>
      </c>
      <c r="B19632" s="9" t="s">
        <v>12649</v>
      </c>
      <c r="C19632" s="9" t="s">
        <v>16424</v>
      </c>
      <c r="D19632" s="9" t="s">
        <v>30</v>
      </c>
      <c r="E19632" s="9" t="s">
        <v>32294</v>
      </c>
      <c r="F19632" s="9" t="s">
        <v>32295</v>
      </c>
      <c r="G19632" s="10">
        <v>430200</v>
      </c>
      <c r="H19632" s="11" t="s">
        <v>22</v>
      </c>
      <c r="I19632" s="10">
        <v>430200</v>
      </c>
      <c r="J19632" s="10">
        <v>430200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771</v>
      </c>
      <c r="B19633" s="9" t="s">
        <v>12649</v>
      </c>
      <c r="C19633" s="9" t="s">
        <v>16424</v>
      </c>
      <c r="D19633" s="9" t="s">
        <v>30</v>
      </c>
      <c r="E19633" s="9" t="s">
        <v>32296</v>
      </c>
      <c r="F19633" s="9" t="s">
        <v>32297</v>
      </c>
      <c r="G19633" s="10">
        <v>498000</v>
      </c>
      <c r="H19633" s="11" t="s">
        <v>22</v>
      </c>
      <c r="I19633" s="10">
        <v>498000</v>
      </c>
      <c r="J19633" s="10">
        <v>498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771</v>
      </c>
      <c r="B19634" s="9" t="s">
        <v>12649</v>
      </c>
      <c r="C19634" s="9" t="s">
        <v>16424</v>
      </c>
      <c r="D19634" s="9" t="s">
        <v>30</v>
      </c>
      <c r="E19634" s="9" t="s">
        <v>32298</v>
      </c>
      <c r="F19634" s="9" t="s">
        <v>32299</v>
      </c>
      <c r="G19634" s="10">
        <v>498000</v>
      </c>
      <c r="H19634" s="11" t="s">
        <v>22</v>
      </c>
      <c r="I19634" s="10">
        <v>498000</v>
      </c>
      <c r="J19634" s="10">
        <v>498000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771</v>
      </c>
      <c r="B19635" s="9" t="s">
        <v>12649</v>
      </c>
      <c r="C19635" s="9" t="s">
        <v>16424</v>
      </c>
      <c r="D19635" s="9" t="s">
        <v>30</v>
      </c>
      <c r="E19635" s="9" t="s">
        <v>32300</v>
      </c>
      <c r="F19635" s="9" t="s">
        <v>32301</v>
      </c>
      <c r="G19635" s="10">
        <v>498000</v>
      </c>
      <c r="H19635" s="11" t="s">
        <v>22</v>
      </c>
      <c r="I19635" s="10">
        <v>498000</v>
      </c>
      <c r="J19635" s="10">
        <v>498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771</v>
      </c>
      <c r="B19636" s="9" t="s">
        <v>12649</v>
      </c>
      <c r="C19636" s="9" t="s">
        <v>16424</v>
      </c>
      <c r="D19636" s="9" t="s">
        <v>30</v>
      </c>
      <c r="E19636" s="9" t="s">
        <v>32302</v>
      </c>
      <c r="F19636" s="9" t="s">
        <v>32303</v>
      </c>
      <c r="G19636" s="10">
        <v>1600000</v>
      </c>
      <c r="H19636" s="11" t="s">
        <v>22</v>
      </c>
      <c r="I19636" s="10">
        <v>1600000</v>
      </c>
      <c r="J19636" s="10">
        <v>16000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771</v>
      </c>
      <c r="B19637" s="9" t="s">
        <v>12649</v>
      </c>
      <c r="C19637" s="9" t="s">
        <v>16424</v>
      </c>
      <c r="D19637" s="9" t="s">
        <v>30</v>
      </c>
      <c r="E19637" s="9" t="s">
        <v>32304</v>
      </c>
      <c r="F19637" s="9" t="s">
        <v>32305</v>
      </c>
      <c r="G19637" s="10">
        <v>1158000</v>
      </c>
      <c r="H19637" s="11" t="s">
        <v>22</v>
      </c>
      <c r="I19637" s="10">
        <v>1158000</v>
      </c>
      <c r="J19637" s="10">
        <v>11580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771</v>
      </c>
      <c r="B19638" s="9" t="s">
        <v>12649</v>
      </c>
      <c r="C19638" s="9" t="s">
        <v>16424</v>
      </c>
      <c r="D19638" s="9" t="s">
        <v>30</v>
      </c>
      <c r="E19638" s="9" t="s">
        <v>32306</v>
      </c>
      <c r="F19638" s="9" t="s">
        <v>32307</v>
      </c>
      <c r="G19638" s="10">
        <v>969000</v>
      </c>
      <c r="H19638" s="11" t="s">
        <v>22</v>
      </c>
      <c r="I19638" s="10">
        <v>969000</v>
      </c>
      <c r="J19638" s="10">
        <v>9690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771</v>
      </c>
      <c r="B19639" s="9" t="s">
        <v>12649</v>
      </c>
      <c r="C19639" s="9" t="s">
        <v>16424</v>
      </c>
      <c r="D19639" s="9" t="s">
        <v>30</v>
      </c>
      <c r="E19639" s="9" t="s">
        <v>32308</v>
      </c>
      <c r="F19639" s="9" t="s">
        <v>32309</v>
      </c>
      <c r="G19639" s="10">
        <v>978500</v>
      </c>
      <c r="H19639" s="11" t="s">
        <v>22</v>
      </c>
      <c r="I19639" s="10">
        <v>978500</v>
      </c>
      <c r="J19639" s="10">
        <v>9785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771</v>
      </c>
      <c r="B19640" s="9" t="s">
        <v>12649</v>
      </c>
      <c r="C19640" s="9" t="s">
        <v>16424</v>
      </c>
      <c r="D19640" s="9" t="s">
        <v>30</v>
      </c>
      <c r="E19640" s="9" t="s">
        <v>32310</v>
      </c>
      <c r="F19640" s="9" t="s">
        <v>32311</v>
      </c>
      <c r="G19640" s="10">
        <v>505500</v>
      </c>
      <c r="H19640" s="11" t="s">
        <v>22</v>
      </c>
      <c r="I19640" s="10">
        <v>505500</v>
      </c>
      <c r="J19640" s="10">
        <v>505500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771</v>
      </c>
      <c r="B19641" s="9" t="s">
        <v>12649</v>
      </c>
      <c r="C19641" s="9" t="s">
        <v>16424</v>
      </c>
      <c r="D19641" s="9" t="s">
        <v>30</v>
      </c>
      <c r="E19641" s="9" t="s">
        <v>32312</v>
      </c>
      <c r="F19641" s="9" t="s">
        <v>32313</v>
      </c>
      <c r="G19641" s="10">
        <v>585000</v>
      </c>
      <c r="H19641" s="11" t="s">
        <v>22</v>
      </c>
      <c r="I19641" s="10">
        <v>585000</v>
      </c>
      <c r="J19641" s="10">
        <v>58500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771</v>
      </c>
      <c r="B19642" s="9" t="s">
        <v>12649</v>
      </c>
      <c r="C19642" s="9" t="s">
        <v>16424</v>
      </c>
      <c r="D19642" s="9" t="s">
        <v>30</v>
      </c>
      <c r="E19642" s="9" t="s">
        <v>32314</v>
      </c>
      <c r="F19642" s="9" t="s">
        <v>32315</v>
      </c>
      <c r="G19642" s="10">
        <v>955459</v>
      </c>
      <c r="H19642" s="11" t="s">
        <v>22</v>
      </c>
      <c r="I19642" s="10">
        <v>955459</v>
      </c>
      <c r="J19642" s="11" t="s">
        <v>22</v>
      </c>
      <c r="K19642" s="11" t="s">
        <v>22</v>
      </c>
      <c r="L19642" s="10">
        <v>955459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955459</v>
      </c>
    </row>
    <row r="19643" spans="1:17" ht="24">
      <c r="A19643" s="9" t="s">
        <v>31771</v>
      </c>
      <c r="B19643" s="9" t="s">
        <v>12649</v>
      </c>
      <c r="C19643" s="9" t="s">
        <v>16424</v>
      </c>
      <c r="D19643" s="9" t="s">
        <v>30</v>
      </c>
      <c r="E19643" s="9" t="s">
        <v>32316</v>
      </c>
      <c r="F19643" s="9" t="s">
        <v>32317</v>
      </c>
      <c r="G19643" s="10">
        <v>409000</v>
      </c>
      <c r="H19643" s="11" t="s">
        <v>22</v>
      </c>
      <c r="I19643" s="10">
        <v>409000</v>
      </c>
      <c r="J19643" s="10">
        <v>388372.31</v>
      </c>
      <c r="K19643" s="12">
        <v>94.956555012224939</v>
      </c>
      <c r="L19643" s="10">
        <v>20627.689999999999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20627.689999999999</v>
      </c>
    </row>
    <row r="19644" spans="1:17" ht="24">
      <c r="A19644" s="9" t="s">
        <v>31771</v>
      </c>
      <c r="B19644" s="9" t="s">
        <v>12649</v>
      </c>
      <c r="C19644" s="9" t="s">
        <v>16424</v>
      </c>
      <c r="D19644" s="9" t="s">
        <v>30</v>
      </c>
      <c r="E19644" s="9" t="s">
        <v>32318</v>
      </c>
      <c r="F19644" s="9" t="s">
        <v>32319</v>
      </c>
      <c r="G19644" s="10">
        <v>498000</v>
      </c>
      <c r="H19644" s="11" t="s">
        <v>22</v>
      </c>
      <c r="I19644" s="10">
        <v>498000</v>
      </c>
      <c r="J19644" s="10">
        <v>485383.86</v>
      </c>
      <c r="K19644" s="12">
        <v>97.466638554216871</v>
      </c>
      <c r="L19644" s="10">
        <v>12616.14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12616.14</v>
      </c>
    </row>
    <row r="19645" spans="1:17" ht="24">
      <c r="A19645" s="9" t="s">
        <v>31771</v>
      </c>
      <c r="B19645" s="9" t="s">
        <v>12649</v>
      </c>
      <c r="C19645" s="9" t="s">
        <v>16424</v>
      </c>
      <c r="D19645" s="9" t="s">
        <v>30</v>
      </c>
      <c r="E19645" s="9" t="s">
        <v>32320</v>
      </c>
      <c r="F19645" s="9" t="s">
        <v>32321</v>
      </c>
      <c r="G19645" s="10">
        <v>536459</v>
      </c>
      <c r="H19645" s="11" t="s">
        <v>22</v>
      </c>
      <c r="I19645" s="10">
        <v>536459</v>
      </c>
      <c r="J19645" s="10">
        <v>520268</v>
      </c>
      <c r="K19645" s="12">
        <v>96.981875595339062</v>
      </c>
      <c r="L19645" s="10">
        <v>16191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16191</v>
      </c>
    </row>
    <row r="19646" spans="1:17" ht="24">
      <c r="A19646" s="9" t="s">
        <v>31771</v>
      </c>
      <c r="B19646" s="9" t="s">
        <v>12649</v>
      </c>
      <c r="C19646" s="9" t="s">
        <v>16424</v>
      </c>
      <c r="D19646" s="9" t="s">
        <v>30</v>
      </c>
      <c r="E19646" s="9" t="s">
        <v>32322</v>
      </c>
      <c r="F19646" s="9" t="s">
        <v>32323</v>
      </c>
      <c r="G19646" s="10">
        <v>555000</v>
      </c>
      <c r="H19646" s="11" t="s">
        <v>22</v>
      </c>
      <c r="I19646" s="10">
        <v>555000</v>
      </c>
      <c r="J19646" s="11" t="s">
        <v>22</v>
      </c>
      <c r="K19646" s="11" t="s">
        <v>22</v>
      </c>
      <c r="L19646" s="10">
        <v>55500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555000</v>
      </c>
    </row>
    <row r="19647" spans="1:17" ht="24">
      <c r="A19647" s="9" t="s">
        <v>31771</v>
      </c>
      <c r="B19647" s="9" t="s">
        <v>12649</v>
      </c>
      <c r="C19647" s="9" t="s">
        <v>16424</v>
      </c>
      <c r="D19647" s="9" t="s">
        <v>30</v>
      </c>
      <c r="E19647" s="9" t="s">
        <v>32324</v>
      </c>
      <c r="F19647" s="9" t="s">
        <v>32325</v>
      </c>
      <c r="G19647" s="10">
        <v>9414000</v>
      </c>
      <c r="H19647" s="11" t="s">
        <v>22</v>
      </c>
      <c r="I19647" s="10">
        <v>9414000</v>
      </c>
      <c r="J19647" s="11" t="s">
        <v>22</v>
      </c>
      <c r="K19647" s="11" t="s">
        <v>22</v>
      </c>
      <c r="L19647" s="10">
        <v>941400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9414000</v>
      </c>
    </row>
    <row r="19648" spans="1:17" ht="24">
      <c r="A19648" s="9" t="s">
        <v>31771</v>
      </c>
      <c r="B19648" s="9" t="s">
        <v>12649</v>
      </c>
      <c r="C19648" s="9" t="s">
        <v>16424</v>
      </c>
      <c r="D19648" s="9" t="s">
        <v>30</v>
      </c>
      <c r="E19648" s="9" t="s">
        <v>32326</v>
      </c>
      <c r="F19648" s="9" t="s">
        <v>32327</v>
      </c>
      <c r="G19648" s="10">
        <v>9207000</v>
      </c>
      <c r="H19648" s="11" t="s">
        <v>22</v>
      </c>
      <c r="I19648" s="10">
        <v>9207000</v>
      </c>
      <c r="J19648" s="11" t="s">
        <v>22</v>
      </c>
      <c r="K19648" s="11" t="s">
        <v>22</v>
      </c>
      <c r="L19648" s="10">
        <v>920700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9207000</v>
      </c>
    </row>
    <row r="19649" spans="1:17" ht="24">
      <c r="A19649" s="9" t="s">
        <v>31771</v>
      </c>
      <c r="B19649" s="9" t="s">
        <v>12649</v>
      </c>
      <c r="C19649" s="9" t="s">
        <v>16424</v>
      </c>
      <c r="D19649" s="9" t="s">
        <v>30</v>
      </c>
      <c r="E19649" s="9" t="s">
        <v>32328</v>
      </c>
      <c r="F19649" s="9" t="s">
        <v>32329</v>
      </c>
      <c r="G19649" s="10">
        <v>9605000</v>
      </c>
      <c r="H19649" s="11" t="s">
        <v>22</v>
      </c>
      <c r="I19649" s="10">
        <v>9605000</v>
      </c>
      <c r="J19649" s="11" t="s">
        <v>22</v>
      </c>
      <c r="K19649" s="11" t="s">
        <v>22</v>
      </c>
      <c r="L19649" s="10">
        <v>960500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9605000</v>
      </c>
    </row>
    <row r="19650" spans="1:17" ht="24">
      <c r="A19650" s="9" t="s">
        <v>31771</v>
      </c>
      <c r="B19650" s="9" t="s">
        <v>12649</v>
      </c>
      <c r="C19650" s="9" t="s">
        <v>16424</v>
      </c>
      <c r="D19650" s="9" t="s">
        <v>30</v>
      </c>
      <c r="E19650" s="9" t="s">
        <v>32330</v>
      </c>
      <c r="F19650" s="9" t="s">
        <v>32331</v>
      </c>
      <c r="G19650" s="10">
        <v>8945000</v>
      </c>
      <c r="H19650" s="11" t="s">
        <v>22</v>
      </c>
      <c r="I19650" s="10">
        <v>8945000</v>
      </c>
      <c r="J19650" s="11" t="s">
        <v>22</v>
      </c>
      <c r="K19650" s="11" t="s">
        <v>22</v>
      </c>
      <c r="L19650" s="10">
        <v>894500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8945000</v>
      </c>
    </row>
    <row r="19651" spans="1:17" ht="24">
      <c r="A19651" s="9" t="s">
        <v>31771</v>
      </c>
      <c r="B19651" s="9" t="s">
        <v>12649</v>
      </c>
      <c r="C19651" s="9" t="s">
        <v>16424</v>
      </c>
      <c r="D19651" s="9" t="s">
        <v>30</v>
      </c>
      <c r="E19651" s="9" t="s">
        <v>32332</v>
      </c>
      <c r="F19651" s="9" t="s">
        <v>32333</v>
      </c>
      <c r="G19651" s="10">
        <v>5443100</v>
      </c>
      <c r="H19651" s="11" t="s">
        <v>22</v>
      </c>
      <c r="I19651" s="10">
        <v>5443100</v>
      </c>
      <c r="J19651" s="11" t="s">
        <v>22</v>
      </c>
      <c r="K19651" s="11" t="s">
        <v>22</v>
      </c>
      <c r="L19651" s="10">
        <v>544310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5443100</v>
      </c>
    </row>
    <row r="19652" spans="1:17" ht="24">
      <c r="A19652" s="9" t="s">
        <v>31771</v>
      </c>
      <c r="B19652" s="9" t="s">
        <v>12649</v>
      </c>
      <c r="C19652" s="9" t="s">
        <v>16424</v>
      </c>
      <c r="D19652" s="9" t="s">
        <v>30</v>
      </c>
      <c r="E19652" s="9" t="s">
        <v>32334</v>
      </c>
      <c r="F19652" s="9" t="s">
        <v>32335</v>
      </c>
      <c r="G19652" s="10">
        <v>9879000</v>
      </c>
      <c r="H19652" s="11" t="s">
        <v>22</v>
      </c>
      <c r="I19652" s="10">
        <v>9879000</v>
      </c>
      <c r="J19652" s="10">
        <v>9879000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1771</v>
      </c>
      <c r="B19653" s="9" t="s">
        <v>12649</v>
      </c>
      <c r="C19653" s="9" t="s">
        <v>16424</v>
      </c>
      <c r="D19653" s="9" t="s">
        <v>30</v>
      </c>
      <c r="E19653" s="9" t="s">
        <v>32336</v>
      </c>
      <c r="F19653" s="9" t="s">
        <v>32337</v>
      </c>
      <c r="G19653" s="10">
        <v>9783000</v>
      </c>
      <c r="H19653" s="11" t="s">
        <v>22</v>
      </c>
      <c r="I19653" s="10">
        <v>9783000</v>
      </c>
      <c r="J19653" s="10">
        <v>97830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771</v>
      </c>
      <c r="B19654" s="9" t="s">
        <v>12649</v>
      </c>
      <c r="C19654" s="9" t="s">
        <v>16424</v>
      </c>
      <c r="D19654" s="9" t="s">
        <v>30</v>
      </c>
      <c r="E19654" s="9" t="s">
        <v>32338</v>
      </c>
      <c r="F19654" s="9" t="s">
        <v>32339</v>
      </c>
      <c r="G19654" s="10">
        <v>9673000</v>
      </c>
      <c r="H19654" s="11" t="s">
        <v>22</v>
      </c>
      <c r="I19654" s="10">
        <v>9673000</v>
      </c>
      <c r="J19654" s="10">
        <v>9673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771</v>
      </c>
      <c r="B19655" s="9" t="s">
        <v>12649</v>
      </c>
      <c r="C19655" s="9" t="s">
        <v>16424</v>
      </c>
      <c r="D19655" s="9" t="s">
        <v>30</v>
      </c>
      <c r="E19655" s="9" t="s">
        <v>32340</v>
      </c>
      <c r="F19655" s="9" t="s">
        <v>32341</v>
      </c>
      <c r="G19655" s="10">
        <v>8561200</v>
      </c>
      <c r="H19655" s="11" t="s">
        <v>22</v>
      </c>
      <c r="I19655" s="10">
        <v>8561200</v>
      </c>
      <c r="J19655" s="10">
        <v>85612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771</v>
      </c>
      <c r="B19656" s="9" t="s">
        <v>12649</v>
      </c>
      <c r="C19656" s="9" t="s">
        <v>16424</v>
      </c>
      <c r="D19656" s="9" t="s">
        <v>30</v>
      </c>
      <c r="E19656" s="9" t="s">
        <v>32342</v>
      </c>
      <c r="F19656" s="9" t="s">
        <v>32343</v>
      </c>
      <c r="G19656" s="10">
        <v>9788400</v>
      </c>
      <c r="H19656" s="11" t="s">
        <v>22</v>
      </c>
      <c r="I19656" s="10">
        <v>9788400</v>
      </c>
      <c r="J19656" s="10">
        <v>97884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771</v>
      </c>
      <c r="B19657" s="9" t="s">
        <v>12649</v>
      </c>
      <c r="C19657" s="9" t="s">
        <v>16424</v>
      </c>
      <c r="D19657" s="9" t="s">
        <v>30</v>
      </c>
      <c r="E19657" s="9" t="s">
        <v>32344</v>
      </c>
      <c r="F19657" s="9" t="s">
        <v>32345</v>
      </c>
      <c r="G19657" s="10">
        <v>32530</v>
      </c>
      <c r="H19657" s="11" t="s">
        <v>22</v>
      </c>
      <c r="I19657" s="10">
        <v>32530</v>
      </c>
      <c r="J19657" s="10">
        <v>3253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771</v>
      </c>
      <c r="B19658" s="9" t="s">
        <v>12649</v>
      </c>
      <c r="C19658" s="9" t="s">
        <v>16424</v>
      </c>
      <c r="D19658" s="9" t="s">
        <v>30</v>
      </c>
      <c r="E19658" s="9" t="s">
        <v>32346</v>
      </c>
      <c r="F19658" s="9" t="s">
        <v>32347</v>
      </c>
      <c r="G19658" s="10">
        <v>374000</v>
      </c>
      <c r="H19658" s="11" t="s">
        <v>22</v>
      </c>
      <c r="I19658" s="10">
        <v>374000</v>
      </c>
      <c r="J19658" s="10">
        <v>374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771</v>
      </c>
      <c r="B19659" s="5" t="s">
        <v>16504</v>
      </c>
      <c r="C19659" s="5" t="s">
        <v>21</v>
      </c>
      <c r="D19659" s="5" t="s">
        <v>21</v>
      </c>
      <c r="E19659" s="5" t="s">
        <v>21</v>
      </c>
      <c r="F19659" s="5" t="s">
        <v>21</v>
      </c>
      <c r="G19659" s="6">
        <v>0.7</v>
      </c>
      <c r="H19659" s="8" t="s">
        <v>22</v>
      </c>
      <c r="I19659" s="6">
        <v>0.7</v>
      </c>
      <c r="J19659" s="8" t="s">
        <v>22</v>
      </c>
      <c r="K19659" s="8" t="s">
        <v>22</v>
      </c>
      <c r="L19659" s="6">
        <v>0.7</v>
      </c>
      <c r="M19659" s="8" t="s">
        <v>22</v>
      </c>
      <c r="N19659" s="8" t="s">
        <v>22</v>
      </c>
      <c r="O19659" s="8" t="s">
        <v>22</v>
      </c>
      <c r="P19659" s="8" t="s">
        <v>22</v>
      </c>
      <c r="Q19659" s="6">
        <v>0.7</v>
      </c>
    </row>
    <row r="19660" spans="1:17" ht="48">
      <c r="A19660" s="9" t="s">
        <v>31771</v>
      </c>
      <c r="B19660" s="9" t="s">
        <v>16505</v>
      </c>
      <c r="C19660" s="5" t="s">
        <v>16618</v>
      </c>
      <c r="D19660" s="5" t="s">
        <v>21</v>
      </c>
      <c r="E19660" s="5" t="s">
        <v>21</v>
      </c>
      <c r="F19660" s="5" t="s">
        <v>21</v>
      </c>
      <c r="G19660" s="6">
        <v>0.1</v>
      </c>
      <c r="H19660" s="8" t="s">
        <v>22</v>
      </c>
      <c r="I19660" s="6">
        <v>0.1</v>
      </c>
      <c r="J19660" s="8" t="s">
        <v>22</v>
      </c>
      <c r="K19660" s="8" t="s">
        <v>22</v>
      </c>
      <c r="L19660" s="6">
        <v>0.1</v>
      </c>
      <c r="M19660" s="8" t="s">
        <v>22</v>
      </c>
      <c r="N19660" s="8" t="s">
        <v>22</v>
      </c>
      <c r="O19660" s="8" t="s">
        <v>22</v>
      </c>
      <c r="P19660" s="8" t="s">
        <v>22</v>
      </c>
      <c r="Q19660" s="6">
        <v>0.1</v>
      </c>
    </row>
    <row r="19661" spans="1:17" ht="24">
      <c r="A19661" s="9" t="s">
        <v>31771</v>
      </c>
      <c r="B19661" s="9" t="s">
        <v>16505</v>
      </c>
      <c r="C19661" s="9" t="s">
        <v>16619</v>
      </c>
      <c r="D19661" s="5" t="s">
        <v>29</v>
      </c>
      <c r="E19661" s="5" t="s">
        <v>21</v>
      </c>
      <c r="F19661" s="5" t="s">
        <v>21</v>
      </c>
      <c r="G19661" s="6">
        <v>0.1</v>
      </c>
      <c r="H19661" s="8" t="s">
        <v>22</v>
      </c>
      <c r="I19661" s="6">
        <v>0.1</v>
      </c>
      <c r="J19661" s="8" t="s">
        <v>22</v>
      </c>
      <c r="K19661" s="8" t="s">
        <v>22</v>
      </c>
      <c r="L19661" s="6">
        <v>0.1</v>
      </c>
      <c r="M19661" s="8" t="s">
        <v>22</v>
      </c>
      <c r="N19661" s="8" t="s">
        <v>22</v>
      </c>
      <c r="O19661" s="8" t="s">
        <v>22</v>
      </c>
      <c r="P19661" s="8" t="s">
        <v>22</v>
      </c>
      <c r="Q19661" s="6">
        <v>0.1</v>
      </c>
    </row>
    <row r="19662" spans="1:17" ht="24">
      <c r="A19662" s="9" t="s">
        <v>31771</v>
      </c>
      <c r="B19662" s="9" t="s">
        <v>16505</v>
      </c>
      <c r="C19662" s="9" t="s">
        <v>16619</v>
      </c>
      <c r="D19662" s="9" t="s">
        <v>30</v>
      </c>
      <c r="E19662" s="9" t="s">
        <v>16642</v>
      </c>
      <c r="F19662" s="9" t="s">
        <v>40</v>
      </c>
      <c r="G19662" s="10">
        <v>0.1</v>
      </c>
      <c r="H19662" s="11" t="s">
        <v>22</v>
      </c>
      <c r="I19662" s="10">
        <v>0.1</v>
      </c>
      <c r="J19662" s="11" t="s">
        <v>22</v>
      </c>
      <c r="K19662" s="11" t="s">
        <v>22</v>
      </c>
      <c r="L19662" s="10">
        <v>0.1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.1</v>
      </c>
    </row>
    <row r="19663" spans="1:17" ht="24">
      <c r="A19663" s="9" t="s">
        <v>31771</v>
      </c>
      <c r="B19663" s="9" t="s">
        <v>16505</v>
      </c>
      <c r="C19663" s="5" t="s">
        <v>16644</v>
      </c>
      <c r="D19663" s="5" t="s">
        <v>21</v>
      </c>
      <c r="E19663" s="5" t="s">
        <v>21</v>
      </c>
      <c r="F19663" s="5" t="s">
        <v>21</v>
      </c>
      <c r="G19663" s="6">
        <v>0.6</v>
      </c>
      <c r="H19663" s="8" t="s">
        <v>22</v>
      </c>
      <c r="I19663" s="6">
        <v>0.6</v>
      </c>
      <c r="J19663" s="8" t="s">
        <v>22</v>
      </c>
      <c r="K19663" s="8" t="s">
        <v>22</v>
      </c>
      <c r="L19663" s="6">
        <v>0.6</v>
      </c>
      <c r="M19663" s="8" t="s">
        <v>22</v>
      </c>
      <c r="N19663" s="8" t="s">
        <v>22</v>
      </c>
      <c r="O19663" s="8" t="s">
        <v>22</v>
      </c>
      <c r="P19663" s="8" t="s">
        <v>22</v>
      </c>
      <c r="Q19663" s="6">
        <v>0.6</v>
      </c>
    </row>
    <row r="19664" spans="1:17" ht="24">
      <c r="A19664" s="9" t="s">
        <v>31771</v>
      </c>
      <c r="B19664" s="9" t="s">
        <v>16505</v>
      </c>
      <c r="C19664" s="9" t="s">
        <v>16645</v>
      </c>
      <c r="D19664" s="5" t="s">
        <v>29</v>
      </c>
      <c r="E19664" s="5" t="s">
        <v>21</v>
      </c>
      <c r="F19664" s="5" t="s">
        <v>21</v>
      </c>
      <c r="G19664" s="6">
        <v>0.6</v>
      </c>
      <c r="H19664" s="8" t="s">
        <v>22</v>
      </c>
      <c r="I19664" s="6">
        <v>0.6</v>
      </c>
      <c r="J19664" s="8" t="s">
        <v>22</v>
      </c>
      <c r="K19664" s="8" t="s">
        <v>22</v>
      </c>
      <c r="L19664" s="6">
        <v>0.6</v>
      </c>
      <c r="M19664" s="8" t="s">
        <v>22</v>
      </c>
      <c r="N19664" s="8" t="s">
        <v>22</v>
      </c>
      <c r="O19664" s="8" t="s">
        <v>22</v>
      </c>
      <c r="P19664" s="8" t="s">
        <v>22</v>
      </c>
      <c r="Q19664" s="6">
        <v>0.6</v>
      </c>
    </row>
    <row r="19665" spans="1:17" ht="24">
      <c r="A19665" s="9" t="s">
        <v>31771</v>
      </c>
      <c r="B19665" s="9" t="s">
        <v>16505</v>
      </c>
      <c r="C19665" s="9" t="s">
        <v>16645</v>
      </c>
      <c r="D19665" s="9" t="s">
        <v>30</v>
      </c>
      <c r="E19665" s="9" t="s">
        <v>16730</v>
      </c>
      <c r="F19665" s="9" t="s">
        <v>40</v>
      </c>
      <c r="G19665" s="10">
        <v>0.6</v>
      </c>
      <c r="H19665" s="11" t="s">
        <v>22</v>
      </c>
      <c r="I19665" s="10">
        <v>0.6</v>
      </c>
      <c r="J19665" s="11" t="s">
        <v>22</v>
      </c>
      <c r="K19665" s="11" t="s">
        <v>22</v>
      </c>
      <c r="L19665" s="10">
        <v>0.6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0.6</v>
      </c>
    </row>
    <row r="19666" spans="1:17" ht="48">
      <c r="A19666" s="9" t="s">
        <v>31771</v>
      </c>
      <c r="B19666" s="5" t="s">
        <v>17292</v>
      </c>
      <c r="C19666" s="5" t="s">
        <v>21</v>
      </c>
      <c r="D19666" s="5" t="s">
        <v>21</v>
      </c>
      <c r="E19666" s="5" t="s">
        <v>21</v>
      </c>
      <c r="F19666" s="5" t="s">
        <v>21</v>
      </c>
      <c r="G19666" s="6">
        <v>100000</v>
      </c>
      <c r="H19666" s="8" t="s">
        <v>22</v>
      </c>
      <c r="I19666" s="6">
        <v>100000</v>
      </c>
      <c r="J19666" s="6">
        <v>100000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8" t="s">
        <v>22</v>
      </c>
      <c r="Q19666" s="6">
        <v>0</v>
      </c>
    </row>
    <row r="19667" spans="1:17" ht="24">
      <c r="A19667" s="9" t="s">
        <v>31771</v>
      </c>
      <c r="B19667" s="9" t="s">
        <v>17293</v>
      </c>
      <c r="C19667" s="5" t="s">
        <v>17294</v>
      </c>
      <c r="D19667" s="5" t="s">
        <v>21</v>
      </c>
      <c r="E19667" s="5" t="s">
        <v>21</v>
      </c>
      <c r="F19667" s="5" t="s">
        <v>21</v>
      </c>
      <c r="G19667" s="6">
        <v>100000</v>
      </c>
      <c r="H19667" s="8" t="s">
        <v>22</v>
      </c>
      <c r="I19667" s="6">
        <v>100000</v>
      </c>
      <c r="J19667" s="6">
        <v>100000</v>
      </c>
      <c r="K19667" s="7">
        <v>100</v>
      </c>
      <c r="L19667" s="6">
        <v>0</v>
      </c>
      <c r="M19667" s="8" t="s">
        <v>22</v>
      </c>
      <c r="N19667" s="8" t="s">
        <v>22</v>
      </c>
      <c r="O19667" s="8" t="s">
        <v>22</v>
      </c>
      <c r="P19667" s="8" t="s">
        <v>22</v>
      </c>
      <c r="Q19667" s="6">
        <v>0</v>
      </c>
    </row>
    <row r="19668" spans="1:17" ht="24">
      <c r="A19668" s="9" t="s">
        <v>31771</v>
      </c>
      <c r="B19668" s="9" t="s">
        <v>17293</v>
      </c>
      <c r="C19668" s="9" t="s">
        <v>17295</v>
      </c>
      <c r="D19668" s="5" t="s">
        <v>29</v>
      </c>
      <c r="E19668" s="5" t="s">
        <v>21</v>
      </c>
      <c r="F19668" s="5" t="s">
        <v>21</v>
      </c>
      <c r="G19668" s="6">
        <v>100000</v>
      </c>
      <c r="H19668" s="8" t="s">
        <v>22</v>
      </c>
      <c r="I19668" s="6">
        <v>100000</v>
      </c>
      <c r="J19668" s="6">
        <v>100000</v>
      </c>
      <c r="K19668" s="7">
        <v>100</v>
      </c>
      <c r="L19668" s="6">
        <v>0</v>
      </c>
      <c r="M19668" s="8" t="s">
        <v>22</v>
      </c>
      <c r="N19668" s="8" t="s">
        <v>22</v>
      </c>
      <c r="O19668" s="8" t="s">
        <v>22</v>
      </c>
      <c r="P19668" s="8" t="s">
        <v>22</v>
      </c>
      <c r="Q19668" s="6">
        <v>0</v>
      </c>
    </row>
    <row r="19669" spans="1:17" ht="24">
      <c r="A19669" s="9" t="s">
        <v>31771</v>
      </c>
      <c r="B19669" s="9" t="s">
        <v>17293</v>
      </c>
      <c r="C19669" s="9" t="s">
        <v>17295</v>
      </c>
      <c r="D19669" s="9" t="s">
        <v>30</v>
      </c>
      <c r="E19669" s="9" t="s">
        <v>32348</v>
      </c>
      <c r="F19669" s="9" t="s">
        <v>26188</v>
      </c>
      <c r="G19669" s="10">
        <v>100000</v>
      </c>
      <c r="H19669" s="11" t="s">
        <v>22</v>
      </c>
      <c r="I19669" s="10">
        <v>100000</v>
      </c>
      <c r="J19669" s="10">
        <v>100000</v>
      </c>
      <c r="K19669" s="12">
        <v>100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</v>
      </c>
    </row>
    <row r="19670" spans="1:17" ht="48">
      <c r="A19670" s="9" t="s">
        <v>31771</v>
      </c>
      <c r="B19670" s="5" t="s">
        <v>17812</v>
      </c>
      <c r="C19670" s="5" t="s">
        <v>21</v>
      </c>
      <c r="D19670" s="5" t="s">
        <v>21</v>
      </c>
      <c r="E19670" s="5" t="s">
        <v>21</v>
      </c>
      <c r="F19670" s="5" t="s">
        <v>21</v>
      </c>
      <c r="G19670" s="6">
        <v>113045690.53</v>
      </c>
      <c r="H19670" s="8" t="s">
        <v>22</v>
      </c>
      <c r="I19670" s="6">
        <v>113045690.53</v>
      </c>
      <c r="J19670" s="6">
        <v>32830103.350000001</v>
      </c>
      <c r="K19670" s="7">
        <v>29.04144615869949</v>
      </c>
      <c r="L19670" s="6">
        <v>80215587.180000007</v>
      </c>
      <c r="M19670" s="8" t="s">
        <v>22</v>
      </c>
      <c r="N19670" s="6">
        <v>0</v>
      </c>
      <c r="O19670" s="8" t="s">
        <v>22</v>
      </c>
      <c r="P19670" s="8" t="s">
        <v>22</v>
      </c>
      <c r="Q19670" s="6">
        <v>80215587.180000007</v>
      </c>
    </row>
    <row r="19671" spans="1:17" ht="24">
      <c r="A19671" s="9" t="s">
        <v>31771</v>
      </c>
      <c r="B19671" s="9" t="s">
        <v>17813</v>
      </c>
      <c r="C19671" s="5" t="s">
        <v>17814</v>
      </c>
      <c r="D19671" s="5" t="s">
        <v>21</v>
      </c>
      <c r="E19671" s="5" t="s">
        <v>21</v>
      </c>
      <c r="F19671" s="5" t="s">
        <v>21</v>
      </c>
      <c r="G19671" s="6">
        <v>184283.51</v>
      </c>
      <c r="H19671" s="8" t="s">
        <v>22</v>
      </c>
      <c r="I19671" s="6">
        <v>184283.51</v>
      </c>
      <c r="J19671" s="6">
        <v>184283.51</v>
      </c>
      <c r="K19671" s="7">
        <v>100</v>
      </c>
      <c r="L19671" s="6">
        <v>0</v>
      </c>
      <c r="M19671" s="8" t="s">
        <v>22</v>
      </c>
      <c r="N19671" s="8" t="s">
        <v>22</v>
      </c>
      <c r="O19671" s="8" t="s">
        <v>22</v>
      </c>
      <c r="P19671" s="8" t="s">
        <v>22</v>
      </c>
      <c r="Q19671" s="6">
        <v>0</v>
      </c>
    </row>
    <row r="19672" spans="1:17" ht="24">
      <c r="A19672" s="9" t="s">
        <v>31771</v>
      </c>
      <c r="B19672" s="9" t="s">
        <v>17813</v>
      </c>
      <c r="C19672" s="9" t="s">
        <v>17815</v>
      </c>
      <c r="D19672" s="5" t="s">
        <v>29</v>
      </c>
      <c r="E19672" s="5" t="s">
        <v>21</v>
      </c>
      <c r="F19672" s="5" t="s">
        <v>21</v>
      </c>
      <c r="G19672" s="6">
        <v>184283.51</v>
      </c>
      <c r="H19672" s="8" t="s">
        <v>22</v>
      </c>
      <c r="I19672" s="6">
        <v>184283.51</v>
      </c>
      <c r="J19672" s="6">
        <v>184283.51</v>
      </c>
      <c r="K19672" s="7">
        <v>100</v>
      </c>
      <c r="L19672" s="6">
        <v>0</v>
      </c>
      <c r="M19672" s="8" t="s">
        <v>22</v>
      </c>
      <c r="N19672" s="8" t="s">
        <v>22</v>
      </c>
      <c r="O19672" s="8" t="s">
        <v>22</v>
      </c>
      <c r="P19672" s="8" t="s">
        <v>22</v>
      </c>
      <c r="Q19672" s="6">
        <v>0</v>
      </c>
    </row>
    <row r="19673" spans="1:17" ht="24">
      <c r="A19673" s="9" t="s">
        <v>31771</v>
      </c>
      <c r="B19673" s="9" t="s">
        <v>17813</v>
      </c>
      <c r="C19673" s="9" t="s">
        <v>17815</v>
      </c>
      <c r="D19673" s="9" t="s">
        <v>30</v>
      </c>
      <c r="E19673" s="9" t="s">
        <v>17872</v>
      </c>
      <c r="F19673" s="9" t="s">
        <v>40</v>
      </c>
      <c r="G19673" s="10">
        <v>184283.51</v>
      </c>
      <c r="H19673" s="11" t="s">
        <v>22</v>
      </c>
      <c r="I19673" s="10">
        <v>184283.51</v>
      </c>
      <c r="J19673" s="10">
        <v>184283.51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48">
      <c r="A19674" s="9" t="s">
        <v>31771</v>
      </c>
      <c r="B19674" s="9" t="s">
        <v>17813</v>
      </c>
      <c r="C19674" s="5" t="s">
        <v>18013</v>
      </c>
      <c r="D19674" s="5" t="s">
        <v>21</v>
      </c>
      <c r="E19674" s="5" t="s">
        <v>21</v>
      </c>
      <c r="F19674" s="5" t="s">
        <v>21</v>
      </c>
      <c r="G19674" s="6">
        <v>96210938.620000005</v>
      </c>
      <c r="H19674" s="8" t="s">
        <v>22</v>
      </c>
      <c r="I19674" s="6">
        <v>96210938.620000005</v>
      </c>
      <c r="J19674" s="6">
        <v>29488019.84</v>
      </c>
      <c r="K19674" s="7">
        <v>30.649342229647608</v>
      </c>
      <c r="L19674" s="6">
        <v>66722918.780000001</v>
      </c>
      <c r="M19674" s="8" t="s">
        <v>22</v>
      </c>
      <c r="N19674" s="6">
        <v>0</v>
      </c>
      <c r="O19674" s="8" t="s">
        <v>22</v>
      </c>
      <c r="P19674" s="8" t="s">
        <v>22</v>
      </c>
      <c r="Q19674" s="6">
        <v>66722918.780000001</v>
      </c>
    </row>
    <row r="19675" spans="1:17" ht="24">
      <c r="A19675" s="9" t="s">
        <v>31771</v>
      </c>
      <c r="B19675" s="9" t="s">
        <v>17813</v>
      </c>
      <c r="C19675" s="9" t="s">
        <v>18014</v>
      </c>
      <c r="D19675" s="5" t="s">
        <v>29</v>
      </c>
      <c r="E19675" s="5" t="s">
        <v>21</v>
      </c>
      <c r="F19675" s="5" t="s">
        <v>21</v>
      </c>
      <c r="G19675" s="6">
        <v>96210938.620000005</v>
      </c>
      <c r="H19675" s="8" t="s">
        <v>22</v>
      </c>
      <c r="I19675" s="6">
        <v>96210938.620000005</v>
      </c>
      <c r="J19675" s="6">
        <v>29488019.84</v>
      </c>
      <c r="K19675" s="7">
        <v>30.649342229647608</v>
      </c>
      <c r="L19675" s="6">
        <v>66722918.780000001</v>
      </c>
      <c r="M19675" s="8" t="s">
        <v>22</v>
      </c>
      <c r="N19675" s="6">
        <v>0</v>
      </c>
      <c r="O19675" s="8" t="s">
        <v>22</v>
      </c>
      <c r="P19675" s="8" t="s">
        <v>22</v>
      </c>
      <c r="Q19675" s="6">
        <v>66722918.780000001</v>
      </c>
    </row>
    <row r="19676" spans="1:17" ht="24">
      <c r="A19676" s="9" t="s">
        <v>31771</v>
      </c>
      <c r="B19676" s="9" t="s">
        <v>17813</v>
      </c>
      <c r="C19676" s="9" t="s">
        <v>18014</v>
      </c>
      <c r="D19676" s="9" t="s">
        <v>30</v>
      </c>
      <c r="E19676" s="9" t="s">
        <v>32349</v>
      </c>
      <c r="F19676" s="9" t="s">
        <v>32350</v>
      </c>
      <c r="G19676" s="10">
        <v>5876836</v>
      </c>
      <c r="H19676" s="11" t="s">
        <v>22</v>
      </c>
      <c r="I19676" s="10">
        <v>5876836</v>
      </c>
      <c r="J19676" s="10">
        <v>5876836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1" t="s">
        <v>22</v>
      </c>
      <c r="Q19676" s="10">
        <v>0</v>
      </c>
    </row>
    <row r="19677" spans="1:17" ht="24">
      <c r="A19677" s="9" t="s">
        <v>31771</v>
      </c>
      <c r="B19677" s="9" t="s">
        <v>17813</v>
      </c>
      <c r="C19677" s="9" t="s">
        <v>18014</v>
      </c>
      <c r="D19677" s="9" t="s">
        <v>30</v>
      </c>
      <c r="E19677" s="9" t="s">
        <v>32351</v>
      </c>
      <c r="F19677" s="9" t="s">
        <v>24162</v>
      </c>
      <c r="G19677" s="10">
        <v>400000</v>
      </c>
      <c r="H19677" s="11" t="s">
        <v>22</v>
      </c>
      <c r="I19677" s="10">
        <v>400000</v>
      </c>
      <c r="J19677" s="10">
        <v>4000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1771</v>
      </c>
      <c r="B19678" s="9" t="s">
        <v>17813</v>
      </c>
      <c r="C19678" s="9" t="s">
        <v>18014</v>
      </c>
      <c r="D19678" s="9" t="s">
        <v>30</v>
      </c>
      <c r="E19678" s="9" t="s">
        <v>32352</v>
      </c>
      <c r="F19678" s="9" t="s">
        <v>32353</v>
      </c>
      <c r="G19678" s="10">
        <v>946200</v>
      </c>
      <c r="H19678" s="11" t="s">
        <v>22</v>
      </c>
      <c r="I19678" s="10">
        <v>946200</v>
      </c>
      <c r="J19678" s="11" t="s">
        <v>22</v>
      </c>
      <c r="K19678" s="11" t="s">
        <v>22</v>
      </c>
      <c r="L19678" s="10">
        <v>94620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946200</v>
      </c>
    </row>
    <row r="19679" spans="1:17" ht="24">
      <c r="A19679" s="9" t="s">
        <v>31771</v>
      </c>
      <c r="B19679" s="9" t="s">
        <v>17813</v>
      </c>
      <c r="C19679" s="9" t="s">
        <v>18014</v>
      </c>
      <c r="D19679" s="9" t="s">
        <v>30</v>
      </c>
      <c r="E19679" s="9" t="s">
        <v>32354</v>
      </c>
      <c r="F19679" s="9" t="s">
        <v>32355</v>
      </c>
      <c r="G19679" s="10">
        <v>2213328</v>
      </c>
      <c r="H19679" s="11" t="s">
        <v>22</v>
      </c>
      <c r="I19679" s="10">
        <v>2213328</v>
      </c>
      <c r="J19679" s="10">
        <v>2213328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24">
      <c r="A19680" s="9" t="s">
        <v>31771</v>
      </c>
      <c r="B19680" s="9" t="s">
        <v>17813</v>
      </c>
      <c r="C19680" s="9" t="s">
        <v>18014</v>
      </c>
      <c r="D19680" s="9" t="s">
        <v>30</v>
      </c>
      <c r="E19680" s="9" t="s">
        <v>32356</v>
      </c>
      <c r="F19680" s="9" t="s">
        <v>32357</v>
      </c>
      <c r="G19680" s="10">
        <v>975000</v>
      </c>
      <c r="H19680" s="11" t="s">
        <v>22</v>
      </c>
      <c r="I19680" s="10">
        <v>975000</v>
      </c>
      <c r="J19680" s="10">
        <v>975000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0</v>
      </c>
    </row>
    <row r="19681" spans="1:17" ht="24">
      <c r="A19681" s="9" t="s">
        <v>31771</v>
      </c>
      <c r="B19681" s="9" t="s">
        <v>17813</v>
      </c>
      <c r="C19681" s="9" t="s">
        <v>18014</v>
      </c>
      <c r="D19681" s="9" t="s">
        <v>30</v>
      </c>
      <c r="E19681" s="9" t="s">
        <v>32358</v>
      </c>
      <c r="F19681" s="9" t="s">
        <v>32359</v>
      </c>
      <c r="G19681" s="10">
        <v>1151994</v>
      </c>
      <c r="H19681" s="11" t="s">
        <v>22</v>
      </c>
      <c r="I19681" s="10">
        <v>1151994</v>
      </c>
      <c r="J19681" s="10">
        <v>1151994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0</v>
      </c>
    </row>
    <row r="19682" spans="1:17" ht="24">
      <c r="A19682" s="9" t="s">
        <v>31771</v>
      </c>
      <c r="B19682" s="9" t="s">
        <v>17813</v>
      </c>
      <c r="C19682" s="9" t="s">
        <v>18014</v>
      </c>
      <c r="D19682" s="9" t="s">
        <v>30</v>
      </c>
      <c r="E19682" s="9" t="s">
        <v>32360</v>
      </c>
      <c r="F19682" s="9" t="s">
        <v>32361</v>
      </c>
      <c r="G19682" s="10">
        <v>2048000</v>
      </c>
      <c r="H19682" s="11" t="s">
        <v>22</v>
      </c>
      <c r="I19682" s="10">
        <v>2048000</v>
      </c>
      <c r="J19682" s="11" t="s">
        <v>22</v>
      </c>
      <c r="K19682" s="11" t="s">
        <v>22</v>
      </c>
      <c r="L19682" s="10">
        <v>204800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2048000</v>
      </c>
    </row>
    <row r="19683" spans="1:17" ht="24">
      <c r="A19683" s="9" t="s">
        <v>31771</v>
      </c>
      <c r="B19683" s="9" t="s">
        <v>17813</v>
      </c>
      <c r="C19683" s="9" t="s">
        <v>18014</v>
      </c>
      <c r="D19683" s="9" t="s">
        <v>30</v>
      </c>
      <c r="E19683" s="9" t="s">
        <v>32362</v>
      </c>
      <c r="F19683" s="9" t="s">
        <v>32363</v>
      </c>
      <c r="G19683" s="10">
        <v>300000</v>
      </c>
      <c r="H19683" s="11" t="s">
        <v>22</v>
      </c>
      <c r="I19683" s="10">
        <v>300000</v>
      </c>
      <c r="J19683" s="11" t="s">
        <v>22</v>
      </c>
      <c r="K19683" s="11" t="s">
        <v>22</v>
      </c>
      <c r="L19683" s="10">
        <v>30000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300000</v>
      </c>
    </row>
    <row r="19684" spans="1:17" ht="24">
      <c r="A19684" s="9" t="s">
        <v>31771</v>
      </c>
      <c r="B19684" s="9" t="s">
        <v>17813</v>
      </c>
      <c r="C19684" s="9" t="s">
        <v>18014</v>
      </c>
      <c r="D19684" s="9" t="s">
        <v>30</v>
      </c>
      <c r="E19684" s="9" t="s">
        <v>18059</v>
      </c>
      <c r="F19684" s="9" t="s">
        <v>18060</v>
      </c>
      <c r="G19684" s="10">
        <v>528000</v>
      </c>
      <c r="H19684" s="11" t="s">
        <v>22</v>
      </c>
      <c r="I19684" s="10">
        <v>528000</v>
      </c>
      <c r="J19684" s="10">
        <v>528000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1771</v>
      </c>
      <c r="B19685" s="9" t="s">
        <v>17813</v>
      </c>
      <c r="C19685" s="9" t="s">
        <v>18014</v>
      </c>
      <c r="D19685" s="9" t="s">
        <v>30</v>
      </c>
      <c r="E19685" s="9" t="s">
        <v>32364</v>
      </c>
      <c r="F19685" s="9" t="s">
        <v>32365</v>
      </c>
      <c r="G19685" s="10">
        <v>22965690.699999999</v>
      </c>
      <c r="H19685" s="11" t="s">
        <v>22</v>
      </c>
      <c r="I19685" s="10">
        <v>22965690.699999999</v>
      </c>
      <c r="J19685" s="10">
        <v>7255954.4000000004</v>
      </c>
      <c r="K19685" s="12">
        <v>31.594758001334576</v>
      </c>
      <c r="L19685" s="10">
        <v>15709736.300000001</v>
      </c>
      <c r="M19685" s="11" t="s">
        <v>22</v>
      </c>
      <c r="N19685" s="11" t="s">
        <v>22</v>
      </c>
      <c r="O19685" s="11" t="s">
        <v>22</v>
      </c>
      <c r="P19685" s="11" t="s">
        <v>22</v>
      </c>
      <c r="Q19685" s="10">
        <v>15709736.300000001</v>
      </c>
    </row>
    <row r="19686" spans="1:17" ht="24">
      <c r="A19686" s="9" t="s">
        <v>31771</v>
      </c>
      <c r="B19686" s="9" t="s">
        <v>17813</v>
      </c>
      <c r="C19686" s="9" t="s">
        <v>18014</v>
      </c>
      <c r="D19686" s="9" t="s">
        <v>30</v>
      </c>
      <c r="E19686" s="9" t="s">
        <v>32366</v>
      </c>
      <c r="F19686" s="9" t="s">
        <v>32367</v>
      </c>
      <c r="G19686" s="10">
        <v>1324932.26</v>
      </c>
      <c r="H19686" s="11" t="s">
        <v>22</v>
      </c>
      <c r="I19686" s="10">
        <v>1324932.26</v>
      </c>
      <c r="J19686" s="10">
        <v>937270</v>
      </c>
      <c r="K19686" s="12">
        <v>70.74097508954911</v>
      </c>
      <c r="L19686" s="10">
        <v>387662.26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387662.26</v>
      </c>
    </row>
    <row r="19687" spans="1:17" ht="24">
      <c r="A19687" s="9" t="s">
        <v>31771</v>
      </c>
      <c r="B19687" s="9" t="s">
        <v>17813</v>
      </c>
      <c r="C19687" s="9" t="s">
        <v>18014</v>
      </c>
      <c r="D19687" s="9" t="s">
        <v>30</v>
      </c>
      <c r="E19687" s="9" t="s">
        <v>32368</v>
      </c>
      <c r="F19687" s="9" t="s">
        <v>32369</v>
      </c>
      <c r="G19687" s="10">
        <v>1479500</v>
      </c>
      <c r="H19687" s="11" t="s">
        <v>22</v>
      </c>
      <c r="I19687" s="10">
        <v>1479500</v>
      </c>
      <c r="J19687" s="10">
        <v>1103900</v>
      </c>
      <c r="K19687" s="12">
        <v>74.613044947617439</v>
      </c>
      <c r="L19687" s="10">
        <v>375600</v>
      </c>
      <c r="M19687" s="11" t="s">
        <v>22</v>
      </c>
      <c r="N19687" s="11" t="s">
        <v>22</v>
      </c>
      <c r="O19687" s="11" t="s">
        <v>22</v>
      </c>
      <c r="P19687" s="11" t="s">
        <v>22</v>
      </c>
      <c r="Q19687" s="10">
        <v>375600</v>
      </c>
    </row>
    <row r="19688" spans="1:17" ht="24">
      <c r="A19688" s="9" t="s">
        <v>31771</v>
      </c>
      <c r="B19688" s="9" t="s">
        <v>17813</v>
      </c>
      <c r="C19688" s="9" t="s">
        <v>18014</v>
      </c>
      <c r="D19688" s="9" t="s">
        <v>30</v>
      </c>
      <c r="E19688" s="9" t="s">
        <v>18075</v>
      </c>
      <c r="F19688" s="9" t="s">
        <v>50</v>
      </c>
      <c r="G19688" s="10">
        <v>41861697.5</v>
      </c>
      <c r="H19688" s="11" t="s">
        <v>22</v>
      </c>
      <c r="I19688" s="10">
        <v>41861697.5</v>
      </c>
      <c r="J19688" s="11" t="s">
        <v>22</v>
      </c>
      <c r="K19688" s="11" t="s">
        <v>22</v>
      </c>
      <c r="L19688" s="10">
        <v>41861697.5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41861697.5</v>
      </c>
    </row>
    <row r="19689" spans="1:17" ht="24">
      <c r="A19689" s="9" t="s">
        <v>31771</v>
      </c>
      <c r="B19689" s="9" t="s">
        <v>17813</v>
      </c>
      <c r="C19689" s="9" t="s">
        <v>18014</v>
      </c>
      <c r="D19689" s="9" t="s">
        <v>30</v>
      </c>
      <c r="E19689" s="9" t="s">
        <v>18078</v>
      </c>
      <c r="F19689" s="9" t="s">
        <v>40</v>
      </c>
      <c r="G19689" s="10">
        <v>18188</v>
      </c>
      <c r="H19689" s="11" t="s">
        <v>22</v>
      </c>
      <c r="I19689" s="10">
        <v>18188</v>
      </c>
      <c r="J19689" s="10">
        <v>18180</v>
      </c>
      <c r="K19689" s="12">
        <v>99.956014954915332</v>
      </c>
      <c r="L19689" s="10">
        <v>8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8</v>
      </c>
    </row>
    <row r="19690" spans="1:17" ht="24">
      <c r="A19690" s="9" t="s">
        <v>31771</v>
      </c>
      <c r="B19690" s="9" t="s">
        <v>17813</v>
      </c>
      <c r="C19690" s="9" t="s">
        <v>18014</v>
      </c>
      <c r="D19690" s="9" t="s">
        <v>30</v>
      </c>
      <c r="E19690" s="9" t="s">
        <v>18080</v>
      </c>
      <c r="F19690" s="9" t="s">
        <v>40</v>
      </c>
      <c r="G19690" s="10">
        <v>24030</v>
      </c>
      <c r="H19690" s="11" t="s">
        <v>22</v>
      </c>
      <c r="I19690" s="10">
        <v>24030</v>
      </c>
      <c r="J19690" s="10">
        <v>24000</v>
      </c>
      <c r="K19690" s="12">
        <v>99.875156054931338</v>
      </c>
      <c r="L19690" s="10">
        <v>30</v>
      </c>
      <c r="M19690" s="11" t="s">
        <v>22</v>
      </c>
      <c r="N19690" s="10">
        <v>0</v>
      </c>
      <c r="O19690" s="11" t="s">
        <v>22</v>
      </c>
      <c r="P19690" s="11" t="s">
        <v>22</v>
      </c>
      <c r="Q19690" s="10">
        <v>30</v>
      </c>
    </row>
    <row r="19691" spans="1:17" ht="24">
      <c r="A19691" s="9" t="s">
        <v>31771</v>
      </c>
      <c r="B19691" s="9" t="s">
        <v>17813</v>
      </c>
      <c r="C19691" s="9" t="s">
        <v>18014</v>
      </c>
      <c r="D19691" s="9" t="s">
        <v>30</v>
      </c>
      <c r="E19691" s="9" t="s">
        <v>18082</v>
      </c>
      <c r="F19691" s="9" t="s">
        <v>40</v>
      </c>
      <c r="G19691" s="10">
        <v>140000</v>
      </c>
      <c r="H19691" s="11" t="s">
        <v>22</v>
      </c>
      <c r="I19691" s="10">
        <v>140000</v>
      </c>
      <c r="J19691" s="10">
        <v>140000</v>
      </c>
      <c r="K19691" s="12">
        <v>100</v>
      </c>
      <c r="L19691" s="10">
        <v>0</v>
      </c>
      <c r="M19691" s="11" t="s">
        <v>22</v>
      </c>
      <c r="N19691" s="10">
        <v>0</v>
      </c>
      <c r="O19691" s="11" t="s">
        <v>22</v>
      </c>
      <c r="P19691" s="11" t="s">
        <v>22</v>
      </c>
      <c r="Q19691" s="10">
        <v>0</v>
      </c>
    </row>
    <row r="19692" spans="1:17" ht="24">
      <c r="A19692" s="9" t="s">
        <v>31771</v>
      </c>
      <c r="B19692" s="9" t="s">
        <v>17813</v>
      </c>
      <c r="C19692" s="9" t="s">
        <v>18014</v>
      </c>
      <c r="D19692" s="9" t="s">
        <v>30</v>
      </c>
      <c r="E19692" s="9" t="s">
        <v>18083</v>
      </c>
      <c r="F19692" s="9" t="s">
        <v>40</v>
      </c>
      <c r="G19692" s="10">
        <v>2304</v>
      </c>
      <c r="H19692" s="11" t="s">
        <v>22</v>
      </c>
      <c r="I19692" s="10">
        <v>2304</v>
      </c>
      <c r="J19692" s="10">
        <v>2300</v>
      </c>
      <c r="K19692" s="12">
        <v>99.826388888888886</v>
      </c>
      <c r="L19692" s="10">
        <v>4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4</v>
      </c>
    </row>
    <row r="19693" spans="1:17" ht="24">
      <c r="A19693" s="9" t="s">
        <v>31771</v>
      </c>
      <c r="B19693" s="9" t="s">
        <v>17813</v>
      </c>
      <c r="C19693" s="9" t="s">
        <v>18014</v>
      </c>
      <c r="D19693" s="9" t="s">
        <v>30</v>
      </c>
      <c r="E19693" s="9" t="s">
        <v>28026</v>
      </c>
      <c r="F19693" s="9" t="s">
        <v>28027</v>
      </c>
      <c r="G19693" s="10">
        <v>48000</v>
      </c>
      <c r="H19693" s="11" t="s">
        <v>22</v>
      </c>
      <c r="I19693" s="10">
        <v>48000</v>
      </c>
      <c r="J19693" s="10">
        <v>48000</v>
      </c>
      <c r="K19693" s="12">
        <v>100</v>
      </c>
      <c r="L19693" s="10">
        <v>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0</v>
      </c>
    </row>
    <row r="19694" spans="1:17" ht="24">
      <c r="A19694" s="9" t="s">
        <v>31771</v>
      </c>
      <c r="B19694" s="9" t="s">
        <v>17813</v>
      </c>
      <c r="C19694" s="9" t="s">
        <v>18014</v>
      </c>
      <c r="D19694" s="9" t="s">
        <v>30</v>
      </c>
      <c r="E19694" s="9" t="s">
        <v>25142</v>
      </c>
      <c r="F19694" s="9" t="s">
        <v>25143</v>
      </c>
      <c r="G19694" s="10">
        <v>240000</v>
      </c>
      <c r="H19694" s="11" t="s">
        <v>22</v>
      </c>
      <c r="I19694" s="10">
        <v>240000</v>
      </c>
      <c r="J19694" s="10">
        <v>240000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24">
      <c r="A19695" s="9" t="s">
        <v>31771</v>
      </c>
      <c r="B19695" s="9" t="s">
        <v>17813</v>
      </c>
      <c r="C19695" s="9" t="s">
        <v>18014</v>
      </c>
      <c r="D19695" s="9" t="s">
        <v>30</v>
      </c>
      <c r="E19695" s="9" t="s">
        <v>32370</v>
      </c>
      <c r="F19695" s="9" t="s">
        <v>32371</v>
      </c>
      <c r="G19695" s="10">
        <v>48500</v>
      </c>
      <c r="H19695" s="11" t="s">
        <v>22</v>
      </c>
      <c r="I19695" s="10">
        <v>48500</v>
      </c>
      <c r="J19695" s="10">
        <v>48500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0</v>
      </c>
    </row>
    <row r="19696" spans="1:17" ht="24">
      <c r="A19696" s="9" t="s">
        <v>31771</v>
      </c>
      <c r="B19696" s="9" t="s">
        <v>17813</v>
      </c>
      <c r="C19696" s="9" t="s">
        <v>18014</v>
      </c>
      <c r="D19696" s="9" t="s">
        <v>30</v>
      </c>
      <c r="E19696" s="9" t="s">
        <v>25607</v>
      </c>
      <c r="F19696" s="9" t="s">
        <v>25608</v>
      </c>
      <c r="G19696" s="10">
        <v>64400</v>
      </c>
      <c r="H19696" s="11" t="s">
        <v>22</v>
      </c>
      <c r="I19696" s="10">
        <v>64400</v>
      </c>
      <c r="J19696" s="10">
        <v>64400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1" t="s">
        <v>22</v>
      </c>
      <c r="Q19696" s="10">
        <v>0</v>
      </c>
    </row>
    <row r="19697" spans="1:17" ht="24">
      <c r="A19697" s="9" t="s">
        <v>31771</v>
      </c>
      <c r="B19697" s="9" t="s">
        <v>17813</v>
      </c>
      <c r="C19697" s="9" t="s">
        <v>18014</v>
      </c>
      <c r="D19697" s="9" t="s">
        <v>30</v>
      </c>
      <c r="E19697" s="9" t="s">
        <v>32372</v>
      </c>
      <c r="F19697" s="9" t="s">
        <v>32373</v>
      </c>
      <c r="G19697" s="10">
        <v>83970</v>
      </c>
      <c r="H19697" s="11" t="s">
        <v>22</v>
      </c>
      <c r="I19697" s="10">
        <v>83970</v>
      </c>
      <c r="J19697" s="10">
        <v>83970</v>
      </c>
      <c r="K19697" s="12">
        <v>100</v>
      </c>
      <c r="L19697" s="10">
        <v>0</v>
      </c>
      <c r="M19697" s="11" t="s">
        <v>22</v>
      </c>
      <c r="N19697" s="10">
        <v>0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771</v>
      </c>
      <c r="B19698" s="9" t="s">
        <v>17813</v>
      </c>
      <c r="C19698" s="9" t="s">
        <v>18014</v>
      </c>
      <c r="D19698" s="9" t="s">
        <v>30</v>
      </c>
      <c r="E19698" s="9" t="s">
        <v>32374</v>
      </c>
      <c r="F19698" s="9" t="s">
        <v>32375</v>
      </c>
      <c r="G19698" s="10">
        <v>45000</v>
      </c>
      <c r="H19698" s="11" t="s">
        <v>22</v>
      </c>
      <c r="I19698" s="10">
        <v>45000</v>
      </c>
      <c r="J19698" s="10">
        <v>45000</v>
      </c>
      <c r="K19698" s="12">
        <v>100</v>
      </c>
      <c r="L19698" s="10">
        <v>0</v>
      </c>
      <c r="M19698" s="11" t="s">
        <v>22</v>
      </c>
      <c r="N19698" s="10">
        <v>0</v>
      </c>
      <c r="O19698" s="11" t="s">
        <v>22</v>
      </c>
      <c r="P19698" s="11" t="s">
        <v>22</v>
      </c>
      <c r="Q19698" s="10">
        <v>0</v>
      </c>
    </row>
    <row r="19699" spans="1:17" ht="24">
      <c r="A19699" s="9" t="s">
        <v>31771</v>
      </c>
      <c r="B19699" s="9" t="s">
        <v>17813</v>
      </c>
      <c r="C19699" s="9" t="s">
        <v>18014</v>
      </c>
      <c r="D19699" s="9" t="s">
        <v>30</v>
      </c>
      <c r="E19699" s="9" t="s">
        <v>32376</v>
      </c>
      <c r="F19699" s="9" t="s">
        <v>32377</v>
      </c>
      <c r="G19699" s="10">
        <v>14000</v>
      </c>
      <c r="H19699" s="11" t="s">
        <v>22</v>
      </c>
      <c r="I19699" s="10">
        <v>14000</v>
      </c>
      <c r="J19699" s="10">
        <v>14000</v>
      </c>
      <c r="K19699" s="12">
        <v>100</v>
      </c>
      <c r="L19699" s="10">
        <v>0</v>
      </c>
      <c r="M19699" s="11" t="s">
        <v>22</v>
      </c>
      <c r="N19699" s="10">
        <v>0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771</v>
      </c>
      <c r="B19700" s="9" t="s">
        <v>17813</v>
      </c>
      <c r="C19700" s="9" t="s">
        <v>18014</v>
      </c>
      <c r="D19700" s="9" t="s">
        <v>30</v>
      </c>
      <c r="E19700" s="9" t="s">
        <v>32378</v>
      </c>
      <c r="F19700" s="9" t="s">
        <v>32379</v>
      </c>
      <c r="G19700" s="10">
        <v>14900</v>
      </c>
      <c r="H19700" s="11" t="s">
        <v>22</v>
      </c>
      <c r="I19700" s="10">
        <v>14900</v>
      </c>
      <c r="J19700" s="10">
        <v>14900</v>
      </c>
      <c r="K19700" s="12">
        <v>100</v>
      </c>
      <c r="L19700" s="10">
        <v>0</v>
      </c>
      <c r="M19700" s="11" t="s">
        <v>22</v>
      </c>
      <c r="N19700" s="10">
        <v>0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771</v>
      </c>
      <c r="B19701" s="9" t="s">
        <v>17813</v>
      </c>
      <c r="C19701" s="9" t="s">
        <v>18014</v>
      </c>
      <c r="D19701" s="9" t="s">
        <v>30</v>
      </c>
      <c r="E19701" s="9" t="s">
        <v>32380</v>
      </c>
      <c r="F19701" s="9" t="s">
        <v>32381</v>
      </c>
      <c r="G19701" s="10">
        <v>20000</v>
      </c>
      <c r="H19701" s="11" t="s">
        <v>22</v>
      </c>
      <c r="I19701" s="10">
        <v>20000</v>
      </c>
      <c r="J19701" s="10">
        <v>20000</v>
      </c>
      <c r="K19701" s="12">
        <v>100</v>
      </c>
      <c r="L19701" s="10">
        <v>0</v>
      </c>
      <c r="M19701" s="11" t="s">
        <v>22</v>
      </c>
      <c r="N19701" s="10">
        <v>0</v>
      </c>
      <c r="O19701" s="11" t="s">
        <v>22</v>
      </c>
      <c r="P19701" s="11" t="s">
        <v>22</v>
      </c>
      <c r="Q19701" s="10">
        <v>0</v>
      </c>
    </row>
    <row r="19702" spans="1:17" ht="24">
      <c r="A19702" s="9" t="s">
        <v>31771</v>
      </c>
      <c r="B19702" s="9" t="s">
        <v>17813</v>
      </c>
      <c r="C19702" s="9" t="s">
        <v>18014</v>
      </c>
      <c r="D19702" s="9" t="s">
        <v>30</v>
      </c>
      <c r="E19702" s="9" t="s">
        <v>32382</v>
      </c>
      <c r="F19702" s="9" t="s">
        <v>32383</v>
      </c>
      <c r="G19702" s="10">
        <v>57800</v>
      </c>
      <c r="H19702" s="11" t="s">
        <v>22</v>
      </c>
      <c r="I19702" s="10">
        <v>57800</v>
      </c>
      <c r="J19702" s="10">
        <v>57800</v>
      </c>
      <c r="K19702" s="12">
        <v>100</v>
      </c>
      <c r="L19702" s="10">
        <v>0</v>
      </c>
      <c r="M19702" s="11" t="s">
        <v>22</v>
      </c>
      <c r="N19702" s="10">
        <v>0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771</v>
      </c>
      <c r="B19703" s="9" t="s">
        <v>17813</v>
      </c>
      <c r="C19703" s="9" t="s">
        <v>18014</v>
      </c>
      <c r="D19703" s="9" t="s">
        <v>30</v>
      </c>
      <c r="E19703" s="9" t="s">
        <v>32384</v>
      </c>
      <c r="F19703" s="9" t="s">
        <v>32385</v>
      </c>
      <c r="G19703" s="10">
        <v>13000</v>
      </c>
      <c r="H19703" s="11" t="s">
        <v>22</v>
      </c>
      <c r="I19703" s="10">
        <v>13000</v>
      </c>
      <c r="J19703" s="10">
        <v>13000</v>
      </c>
      <c r="K19703" s="12">
        <v>100</v>
      </c>
      <c r="L19703" s="10">
        <v>0</v>
      </c>
      <c r="M19703" s="11" t="s">
        <v>22</v>
      </c>
      <c r="N19703" s="10">
        <v>0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771</v>
      </c>
      <c r="B19704" s="9" t="s">
        <v>17813</v>
      </c>
      <c r="C19704" s="9" t="s">
        <v>18014</v>
      </c>
      <c r="D19704" s="9" t="s">
        <v>30</v>
      </c>
      <c r="E19704" s="9" t="s">
        <v>26196</v>
      </c>
      <c r="F19704" s="9" t="s">
        <v>26197</v>
      </c>
      <c r="G19704" s="10">
        <v>26000</v>
      </c>
      <c r="H19704" s="11" t="s">
        <v>22</v>
      </c>
      <c r="I19704" s="10">
        <v>26000</v>
      </c>
      <c r="J19704" s="10">
        <v>26000</v>
      </c>
      <c r="K19704" s="12">
        <v>100</v>
      </c>
      <c r="L19704" s="10">
        <v>0</v>
      </c>
      <c r="M19704" s="11" t="s">
        <v>22</v>
      </c>
      <c r="N19704" s="10">
        <v>0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771</v>
      </c>
      <c r="B19705" s="9" t="s">
        <v>17813</v>
      </c>
      <c r="C19705" s="9" t="s">
        <v>18014</v>
      </c>
      <c r="D19705" s="9" t="s">
        <v>30</v>
      </c>
      <c r="E19705" s="9" t="s">
        <v>32386</v>
      </c>
      <c r="F19705" s="9" t="s">
        <v>32387</v>
      </c>
      <c r="G19705" s="10">
        <v>9990</v>
      </c>
      <c r="H19705" s="11" t="s">
        <v>22</v>
      </c>
      <c r="I19705" s="10">
        <v>9990</v>
      </c>
      <c r="J19705" s="10">
        <v>9990</v>
      </c>
      <c r="K19705" s="12">
        <v>100</v>
      </c>
      <c r="L19705" s="10">
        <v>0</v>
      </c>
      <c r="M19705" s="11" t="s">
        <v>22</v>
      </c>
      <c r="N19705" s="10">
        <v>0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771</v>
      </c>
      <c r="B19706" s="9" t="s">
        <v>17813</v>
      </c>
      <c r="C19706" s="9" t="s">
        <v>18014</v>
      </c>
      <c r="D19706" s="9" t="s">
        <v>30</v>
      </c>
      <c r="E19706" s="9" t="s">
        <v>18086</v>
      </c>
      <c r="F19706" s="9" t="s">
        <v>18087</v>
      </c>
      <c r="G19706" s="10">
        <v>32400</v>
      </c>
      <c r="H19706" s="11" t="s">
        <v>22</v>
      </c>
      <c r="I19706" s="10">
        <v>32400</v>
      </c>
      <c r="J19706" s="10">
        <v>32400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771</v>
      </c>
      <c r="B19707" s="9" t="s">
        <v>17813</v>
      </c>
      <c r="C19707" s="9" t="s">
        <v>18014</v>
      </c>
      <c r="D19707" s="9" t="s">
        <v>30</v>
      </c>
      <c r="E19707" s="9" t="s">
        <v>18088</v>
      </c>
      <c r="F19707" s="9" t="s">
        <v>18089</v>
      </c>
      <c r="G19707" s="10">
        <v>17000</v>
      </c>
      <c r="H19707" s="11" t="s">
        <v>22</v>
      </c>
      <c r="I19707" s="10">
        <v>17000</v>
      </c>
      <c r="J19707" s="10">
        <v>17000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771</v>
      </c>
      <c r="B19708" s="9" t="s">
        <v>17813</v>
      </c>
      <c r="C19708" s="9" t="s">
        <v>18014</v>
      </c>
      <c r="D19708" s="9" t="s">
        <v>30</v>
      </c>
      <c r="E19708" s="9" t="s">
        <v>18094</v>
      </c>
      <c r="F19708" s="9" t="s">
        <v>10605</v>
      </c>
      <c r="G19708" s="10">
        <v>7500</v>
      </c>
      <c r="H19708" s="11" t="s">
        <v>22</v>
      </c>
      <c r="I19708" s="10">
        <v>7500</v>
      </c>
      <c r="J19708" s="10">
        <v>7500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771</v>
      </c>
      <c r="B19709" s="9" t="s">
        <v>17813</v>
      </c>
      <c r="C19709" s="9" t="s">
        <v>18014</v>
      </c>
      <c r="D19709" s="9" t="s">
        <v>30</v>
      </c>
      <c r="E19709" s="9" t="s">
        <v>18095</v>
      </c>
      <c r="F19709" s="9" t="s">
        <v>18096</v>
      </c>
      <c r="G19709" s="10">
        <v>17300</v>
      </c>
      <c r="H19709" s="11" t="s">
        <v>22</v>
      </c>
      <c r="I19709" s="10">
        <v>17300</v>
      </c>
      <c r="J19709" s="10">
        <v>17300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771</v>
      </c>
      <c r="B19710" s="9" t="s">
        <v>17813</v>
      </c>
      <c r="C19710" s="9" t="s">
        <v>18014</v>
      </c>
      <c r="D19710" s="9" t="s">
        <v>30</v>
      </c>
      <c r="E19710" s="9" t="s">
        <v>18107</v>
      </c>
      <c r="F19710" s="9" t="s">
        <v>18108</v>
      </c>
      <c r="G19710" s="10">
        <v>27900</v>
      </c>
      <c r="H19710" s="11" t="s">
        <v>22</v>
      </c>
      <c r="I19710" s="10">
        <v>27900</v>
      </c>
      <c r="J19710" s="10">
        <v>2790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771</v>
      </c>
      <c r="B19711" s="9" t="s">
        <v>17813</v>
      </c>
      <c r="C19711" s="9" t="s">
        <v>18014</v>
      </c>
      <c r="D19711" s="9" t="s">
        <v>30</v>
      </c>
      <c r="E19711" s="9" t="s">
        <v>18109</v>
      </c>
      <c r="F19711" s="9" t="s">
        <v>18110</v>
      </c>
      <c r="G19711" s="10">
        <v>32200</v>
      </c>
      <c r="H19711" s="11" t="s">
        <v>22</v>
      </c>
      <c r="I19711" s="10">
        <v>32200</v>
      </c>
      <c r="J19711" s="10">
        <v>32200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771</v>
      </c>
      <c r="B19712" s="9" t="s">
        <v>17813</v>
      </c>
      <c r="C19712" s="9" t="s">
        <v>18014</v>
      </c>
      <c r="D19712" s="9" t="s">
        <v>30</v>
      </c>
      <c r="E19712" s="9" t="s">
        <v>18119</v>
      </c>
      <c r="F19712" s="9" t="s">
        <v>18120</v>
      </c>
      <c r="G19712" s="10">
        <v>318500</v>
      </c>
      <c r="H19712" s="11" t="s">
        <v>22</v>
      </c>
      <c r="I19712" s="10">
        <v>318500</v>
      </c>
      <c r="J19712" s="10">
        <v>318500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771</v>
      </c>
      <c r="B19713" s="9" t="s">
        <v>17813</v>
      </c>
      <c r="C19713" s="9" t="s">
        <v>18014</v>
      </c>
      <c r="D19713" s="9" t="s">
        <v>30</v>
      </c>
      <c r="E19713" s="9" t="s">
        <v>25156</v>
      </c>
      <c r="F19713" s="9" t="s">
        <v>18026</v>
      </c>
      <c r="G19713" s="10">
        <v>4300</v>
      </c>
      <c r="H19713" s="11" t="s">
        <v>22</v>
      </c>
      <c r="I19713" s="10">
        <v>4300</v>
      </c>
      <c r="J19713" s="10">
        <v>4300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771</v>
      </c>
      <c r="B19714" s="9" t="s">
        <v>17813</v>
      </c>
      <c r="C19714" s="9" t="s">
        <v>18014</v>
      </c>
      <c r="D19714" s="9" t="s">
        <v>30</v>
      </c>
      <c r="E19714" s="9" t="s">
        <v>25157</v>
      </c>
      <c r="F19714" s="9" t="s">
        <v>25158</v>
      </c>
      <c r="G19714" s="10">
        <v>195200</v>
      </c>
      <c r="H19714" s="11" t="s">
        <v>22</v>
      </c>
      <c r="I19714" s="10">
        <v>195200</v>
      </c>
      <c r="J19714" s="10">
        <v>1952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771</v>
      </c>
      <c r="B19715" s="9" t="s">
        <v>17813</v>
      </c>
      <c r="C19715" s="9" t="s">
        <v>18014</v>
      </c>
      <c r="D19715" s="9" t="s">
        <v>30</v>
      </c>
      <c r="E19715" s="9" t="s">
        <v>32388</v>
      </c>
      <c r="F19715" s="9" t="s">
        <v>32389</v>
      </c>
      <c r="G19715" s="10">
        <v>17200</v>
      </c>
      <c r="H19715" s="11" t="s">
        <v>22</v>
      </c>
      <c r="I19715" s="10">
        <v>17200</v>
      </c>
      <c r="J19715" s="10">
        <v>172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771</v>
      </c>
      <c r="B19716" s="9" t="s">
        <v>17813</v>
      </c>
      <c r="C19716" s="9" t="s">
        <v>18014</v>
      </c>
      <c r="D19716" s="9" t="s">
        <v>30</v>
      </c>
      <c r="E19716" s="9" t="s">
        <v>25164</v>
      </c>
      <c r="F19716" s="9" t="s">
        <v>25165</v>
      </c>
      <c r="G19716" s="10">
        <v>4100</v>
      </c>
      <c r="H19716" s="11" t="s">
        <v>22</v>
      </c>
      <c r="I19716" s="10">
        <v>4100</v>
      </c>
      <c r="J19716" s="10">
        <v>41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771</v>
      </c>
      <c r="B19717" s="9" t="s">
        <v>17813</v>
      </c>
      <c r="C19717" s="9" t="s">
        <v>18014</v>
      </c>
      <c r="D19717" s="9" t="s">
        <v>30</v>
      </c>
      <c r="E19717" s="9" t="s">
        <v>32390</v>
      </c>
      <c r="F19717" s="9" t="s">
        <v>2326</v>
      </c>
      <c r="G19717" s="10">
        <v>11800</v>
      </c>
      <c r="H19717" s="11" t="s">
        <v>22</v>
      </c>
      <c r="I19717" s="10">
        <v>11800</v>
      </c>
      <c r="J19717" s="10">
        <v>118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771</v>
      </c>
      <c r="B19718" s="9" t="s">
        <v>17813</v>
      </c>
      <c r="C19718" s="9" t="s">
        <v>18014</v>
      </c>
      <c r="D19718" s="9" t="s">
        <v>30</v>
      </c>
      <c r="E19718" s="9" t="s">
        <v>32391</v>
      </c>
      <c r="F19718" s="9" t="s">
        <v>25598</v>
      </c>
      <c r="G19718" s="10">
        <v>4100</v>
      </c>
      <c r="H19718" s="11" t="s">
        <v>22</v>
      </c>
      <c r="I19718" s="10">
        <v>4100</v>
      </c>
      <c r="J19718" s="10">
        <v>41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771</v>
      </c>
      <c r="B19719" s="9" t="s">
        <v>17813</v>
      </c>
      <c r="C19719" s="9" t="s">
        <v>18014</v>
      </c>
      <c r="D19719" s="9" t="s">
        <v>30</v>
      </c>
      <c r="E19719" s="9" t="s">
        <v>32392</v>
      </c>
      <c r="F19719" s="9" t="s">
        <v>32393</v>
      </c>
      <c r="G19719" s="10">
        <v>16400</v>
      </c>
      <c r="H19719" s="11" t="s">
        <v>22</v>
      </c>
      <c r="I19719" s="10">
        <v>16400</v>
      </c>
      <c r="J19719" s="10">
        <v>164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771</v>
      </c>
      <c r="B19720" s="9" t="s">
        <v>17813</v>
      </c>
      <c r="C19720" s="9" t="s">
        <v>18014</v>
      </c>
      <c r="D19720" s="9" t="s">
        <v>30</v>
      </c>
      <c r="E19720" s="9" t="s">
        <v>32394</v>
      </c>
      <c r="F19720" s="9" t="s">
        <v>32395</v>
      </c>
      <c r="G19720" s="10">
        <v>2309328</v>
      </c>
      <c r="H19720" s="11" t="s">
        <v>22</v>
      </c>
      <c r="I19720" s="10">
        <v>2309328</v>
      </c>
      <c r="J19720" s="10">
        <v>1154664</v>
      </c>
      <c r="K19720" s="12">
        <v>50</v>
      </c>
      <c r="L19720" s="10">
        <v>1154664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1154664</v>
      </c>
    </row>
    <row r="19721" spans="1:17" ht="24">
      <c r="A19721" s="9" t="s">
        <v>31771</v>
      </c>
      <c r="B19721" s="9" t="s">
        <v>17813</v>
      </c>
      <c r="C19721" s="9" t="s">
        <v>18014</v>
      </c>
      <c r="D19721" s="9" t="s">
        <v>30</v>
      </c>
      <c r="E19721" s="9" t="s">
        <v>32396</v>
      </c>
      <c r="F19721" s="9" t="s">
        <v>32397</v>
      </c>
      <c r="G19721" s="10">
        <v>893400</v>
      </c>
      <c r="H19721" s="11" t="s">
        <v>22</v>
      </c>
      <c r="I19721" s="10">
        <v>893400</v>
      </c>
      <c r="J19721" s="10">
        <v>8934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771</v>
      </c>
      <c r="B19722" s="9" t="s">
        <v>17813</v>
      </c>
      <c r="C19722" s="9" t="s">
        <v>18014</v>
      </c>
      <c r="D19722" s="9" t="s">
        <v>30</v>
      </c>
      <c r="E19722" s="9" t="s">
        <v>26200</v>
      </c>
      <c r="F19722" s="9" t="s">
        <v>26201</v>
      </c>
      <c r="G19722" s="10">
        <v>67400</v>
      </c>
      <c r="H19722" s="11" t="s">
        <v>22</v>
      </c>
      <c r="I19722" s="10">
        <v>67400</v>
      </c>
      <c r="J19722" s="10">
        <v>67400</v>
      </c>
      <c r="K19722" s="12">
        <v>100</v>
      </c>
      <c r="L19722" s="10">
        <v>0</v>
      </c>
      <c r="M19722" s="11" t="s">
        <v>22</v>
      </c>
      <c r="N19722" s="10">
        <v>0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771</v>
      </c>
      <c r="B19723" s="9" t="s">
        <v>17813</v>
      </c>
      <c r="C19723" s="9" t="s">
        <v>18014</v>
      </c>
      <c r="D19723" s="9" t="s">
        <v>30</v>
      </c>
      <c r="E19723" s="9" t="s">
        <v>32398</v>
      </c>
      <c r="F19723" s="9" t="s">
        <v>32399</v>
      </c>
      <c r="G19723" s="10">
        <v>105000</v>
      </c>
      <c r="H19723" s="11" t="s">
        <v>22</v>
      </c>
      <c r="I19723" s="10">
        <v>105000</v>
      </c>
      <c r="J19723" s="10">
        <v>1050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771</v>
      </c>
      <c r="B19724" s="9" t="s">
        <v>17813</v>
      </c>
      <c r="C19724" s="9" t="s">
        <v>18014</v>
      </c>
      <c r="D19724" s="9" t="s">
        <v>30</v>
      </c>
      <c r="E19724" s="9" t="s">
        <v>25178</v>
      </c>
      <c r="F19724" s="9" t="s">
        <v>25179</v>
      </c>
      <c r="G19724" s="10">
        <v>465000</v>
      </c>
      <c r="H19724" s="11" t="s">
        <v>22</v>
      </c>
      <c r="I19724" s="10">
        <v>465000</v>
      </c>
      <c r="J19724" s="11" t="s">
        <v>22</v>
      </c>
      <c r="K19724" s="11" t="s">
        <v>22</v>
      </c>
      <c r="L19724" s="10">
        <v>46500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465000</v>
      </c>
    </row>
    <row r="19725" spans="1:17" ht="24">
      <c r="A19725" s="9" t="s">
        <v>31771</v>
      </c>
      <c r="B19725" s="9" t="s">
        <v>17813</v>
      </c>
      <c r="C19725" s="9" t="s">
        <v>18014</v>
      </c>
      <c r="D19725" s="9" t="s">
        <v>30</v>
      </c>
      <c r="E19725" s="9" t="s">
        <v>18270</v>
      </c>
      <c r="F19725" s="9" t="s">
        <v>40</v>
      </c>
      <c r="G19725" s="10">
        <v>8657068.1600000001</v>
      </c>
      <c r="H19725" s="11" t="s">
        <v>22</v>
      </c>
      <c r="I19725" s="10">
        <v>8657068.1600000001</v>
      </c>
      <c r="J19725" s="10">
        <v>5182751.4400000004</v>
      </c>
      <c r="K19725" s="12">
        <v>59.86728236641261</v>
      </c>
      <c r="L19725" s="10">
        <v>3474316.72</v>
      </c>
      <c r="M19725" s="11" t="s">
        <v>22</v>
      </c>
      <c r="N19725" s="10">
        <v>0</v>
      </c>
      <c r="O19725" s="11" t="s">
        <v>22</v>
      </c>
      <c r="P19725" s="11" t="s">
        <v>22</v>
      </c>
      <c r="Q19725" s="10">
        <v>3474316.72</v>
      </c>
    </row>
    <row r="19726" spans="1:17" ht="24">
      <c r="A19726" s="9" t="s">
        <v>31771</v>
      </c>
      <c r="B19726" s="9" t="s">
        <v>17813</v>
      </c>
      <c r="C19726" s="9" t="s">
        <v>18014</v>
      </c>
      <c r="D19726" s="9" t="s">
        <v>30</v>
      </c>
      <c r="E19726" s="9" t="s">
        <v>18271</v>
      </c>
      <c r="F19726" s="9" t="s">
        <v>40</v>
      </c>
      <c r="G19726" s="10">
        <v>56686</v>
      </c>
      <c r="H19726" s="11" t="s">
        <v>22</v>
      </c>
      <c r="I19726" s="10">
        <v>56686</v>
      </c>
      <c r="J19726" s="10">
        <v>56686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771</v>
      </c>
      <c r="B19727" s="9" t="s">
        <v>17813</v>
      </c>
      <c r="C19727" s="9" t="s">
        <v>18014</v>
      </c>
      <c r="D19727" s="9" t="s">
        <v>30</v>
      </c>
      <c r="E19727" s="9" t="s">
        <v>18272</v>
      </c>
      <c r="F19727" s="9" t="s">
        <v>40</v>
      </c>
      <c r="G19727" s="10">
        <v>9896</v>
      </c>
      <c r="H19727" s="11" t="s">
        <v>22</v>
      </c>
      <c r="I19727" s="10">
        <v>9896</v>
      </c>
      <c r="J19727" s="10">
        <v>9896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48">
      <c r="A19728" s="9" t="s">
        <v>31771</v>
      </c>
      <c r="B19728" s="9" t="s">
        <v>17813</v>
      </c>
      <c r="C19728" s="5" t="s">
        <v>18274</v>
      </c>
      <c r="D19728" s="5" t="s">
        <v>21</v>
      </c>
      <c r="E19728" s="5" t="s">
        <v>21</v>
      </c>
      <c r="F19728" s="5" t="s">
        <v>21</v>
      </c>
      <c r="G19728" s="6">
        <v>16644500</v>
      </c>
      <c r="H19728" s="8" t="s">
        <v>22</v>
      </c>
      <c r="I19728" s="6">
        <v>16644500</v>
      </c>
      <c r="J19728" s="6">
        <v>3157800</v>
      </c>
      <c r="K19728" s="7">
        <v>18.972032803628828</v>
      </c>
      <c r="L19728" s="6">
        <v>13486700</v>
      </c>
      <c r="M19728" s="8" t="s">
        <v>22</v>
      </c>
      <c r="N19728" s="8" t="s">
        <v>22</v>
      </c>
      <c r="O19728" s="8" t="s">
        <v>22</v>
      </c>
      <c r="P19728" s="8" t="s">
        <v>22</v>
      </c>
      <c r="Q19728" s="6">
        <v>13486700</v>
      </c>
    </row>
    <row r="19729" spans="1:17" ht="24">
      <c r="A19729" s="9" t="s">
        <v>31771</v>
      </c>
      <c r="B19729" s="9" t="s">
        <v>17813</v>
      </c>
      <c r="C19729" s="9" t="s">
        <v>18275</v>
      </c>
      <c r="D19729" s="5" t="s">
        <v>29</v>
      </c>
      <c r="E19729" s="5" t="s">
        <v>21</v>
      </c>
      <c r="F19729" s="5" t="s">
        <v>21</v>
      </c>
      <c r="G19729" s="6">
        <v>16644500</v>
      </c>
      <c r="H19729" s="8" t="s">
        <v>22</v>
      </c>
      <c r="I19729" s="6">
        <v>16644500</v>
      </c>
      <c r="J19729" s="6">
        <v>3157800</v>
      </c>
      <c r="K19729" s="7">
        <v>18.972032803628828</v>
      </c>
      <c r="L19729" s="6">
        <v>13486700</v>
      </c>
      <c r="M19729" s="8" t="s">
        <v>22</v>
      </c>
      <c r="N19729" s="8" t="s">
        <v>22</v>
      </c>
      <c r="O19729" s="8" t="s">
        <v>22</v>
      </c>
      <c r="P19729" s="8" t="s">
        <v>22</v>
      </c>
      <c r="Q19729" s="6">
        <v>13486700</v>
      </c>
    </row>
    <row r="19730" spans="1:17" ht="24">
      <c r="A19730" s="9" t="s">
        <v>31771</v>
      </c>
      <c r="B19730" s="9" t="s">
        <v>17813</v>
      </c>
      <c r="C19730" s="9" t="s">
        <v>18275</v>
      </c>
      <c r="D19730" s="9" t="s">
        <v>30</v>
      </c>
      <c r="E19730" s="9" t="s">
        <v>32400</v>
      </c>
      <c r="F19730" s="9" t="s">
        <v>32401</v>
      </c>
      <c r="G19730" s="10">
        <v>16800</v>
      </c>
      <c r="H19730" s="11" t="s">
        <v>22</v>
      </c>
      <c r="I19730" s="10">
        <v>16800</v>
      </c>
      <c r="J19730" s="10">
        <v>168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771</v>
      </c>
      <c r="B19731" s="9" t="s">
        <v>17813</v>
      </c>
      <c r="C19731" s="9" t="s">
        <v>18275</v>
      </c>
      <c r="D19731" s="9" t="s">
        <v>30</v>
      </c>
      <c r="E19731" s="9" t="s">
        <v>32402</v>
      </c>
      <c r="F19731" s="9" t="s">
        <v>32403</v>
      </c>
      <c r="G19731" s="10">
        <v>4200000</v>
      </c>
      <c r="H19731" s="11" t="s">
        <v>22</v>
      </c>
      <c r="I19731" s="10">
        <v>4200000</v>
      </c>
      <c r="J19731" s="11" t="s">
        <v>22</v>
      </c>
      <c r="K19731" s="11" t="s">
        <v>22</v>
      </c>
      <c r="L19731" s="10">
        <v>420000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4200000</v>
      </c>
    </row>
    <row r="19732" spans="1:17" ht="24">
      <c r="A19732" s="9" t="s">
        <v>31771</v>
      </c>
      <c r="B19732" s="9" t="s">
        <v>17813</v>
      </c>
      <c r="C19732" s="9" t="s">
        <v>18275</v>
      </c>
      <c r="D19732" s="9" t="s">
        <v>30</v>
      </c>
      <c r="E19732" s="9" t="s">
        <v>32404</v>
      </c>
      <c r="F19732" s="9" t="s">
        <v>32405</v>
      </c>
      <c r="G19732" s="10">
        <v>3500000</v>
      </c>
      <c r="H19732" s="11" t="s">
        <v>22</v>
      </c>
      <c r="I19732" s="10">
        <v>3500000</v>
      </c>
      <c r="J19732" s="11" t="s">
        <v>22</v>
      </c>
      <c r="K19732" s="11" t="s">
        <v>22</v>
      </c>
      <c r="L19732" s="10">
        <v>350000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3500000</v>
      </c>
    </row>
    <row r="19733" spans="1:17" ht="24">
      <c r="A19733" s="9" t="s">
        <v>31771</v>
      </c>
      <c r="B19733" s="9" t="s">
        <v>17813</v>
      </c>
      <c r="C19733" s="9" t="s">
        <v>18275</v>
      </c>
      <c r="D19733" s="9" t="s">
        <v>30</v>
      </c>
      <c r="E19733" s="9" t="s">
        <v>32406</v>
      </c>
      <c r="F19733" s="9" t="s">
        <v>32407</v>
      </c>
      <c r="G19733" s="10">
        <v>3488000</v>
      </c>
      <c r="H19733" s="11" t="s">
        <v>22</v>
      </c>
      <c r="I19733" s="10">
        <v>3488000</v>
      </c>
      <c r="J19733" s="11" t="s">
        <v>22</v>
      </c>
      <c r="K19733" s="11" t="s">
        <v>22</v>
      </c>
      <c r="L19733" s="10">
        <v>348800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3488000</v>
      </c>
    </row>
    <row r="19734" spans="1:17" ht="24">
      <c r="A19734" s="9" t="s">
        <v>31771</v>
      </c>
      <c r="B19734" s="9" t="s">
        <v>17813</v>
      </c>
      <c r="C19734" s="9" t="s">
        <v>18275</v>
      </c>
      <c r="D19734" s="9" t="s">
        <v>30</v>
      </c>
      <c r="E19734" s="9" t="s">
        <v>32408</v>
      </c>
      <c r="F19734" s="9" t="s">
        <v>32409</v>
      </c>
      <c r="G19734" s="10">
        <v>2298700</v>
      </c>
      <c r="H19734" s="11" t="s">
        <v>22</v>
      </c>
      <c r="I19734" s="10">
        <v>2298700</v>
      </c>
      <c r="J19734" s="11" t="s">
        <v>22</v>
      </c>
      <c r="K19734" s="11" t="s">
        <v>22</v>
      </c>
      <c r="L19734" s="10">
        <v>229870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2298700</v>
      </c>
    </row>
    <row r="19735" spans="1:17" ht="24">
      <c r="A19735" s="9" t="s">
        <v>31771</v>
      </c>
      <c r="B19735" s="9" t="s">
        <v>17813</v>
      </c>
      <c r="C19735" s="9" t="s">
        <v>18275</v>
      </c>
      <c r="D19735" s="9" t="s">
        <v>30</v>
      </c>
      <c r="E19735" s="9" t="s">
        <v>32410</v>
      </c>
      <c r="F19735" s="9" t="s">
        <v>32411</v>
      </c>
      <c r="G19735" s="10">
        <v>3141000</v>
      </c>
      <c r="H19735" s="11" t="s">
        <v>22</v>
      </c>
      <c r="I19735" s="10">
        <v>3141000</v>
      </c>
      <c r="J19735" s="10">
        <v>3141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771</v>
      </c>
      <c r="B19736" s="9" t="s">
        <v>17813</v>
      </c>
      <c r="C19736" s="5" t="s">
        <v>18369</v>
      </c>
      <c r="D19736" s="5" t="s">
        <v>21</v>
      </c>
      <c r="E19736" s="5" t="s">
        <v>21</v>
      </c>
      <c r="F19736" s="5" t="s">
        <v>21</v>
      </c>
      <c r="G19736" s="6">
        <v>5968.4</v>
      </c>
      <c r="H19736" s="8" t="s">
        <v>22</v>
      </c>
      <c r="I19736" s="6">
        <v>5968.4</v>
      </c>
      <c r="J19736" s="8" t="s">
        <v>22</v>
      </c>
      <c r="K19736" s="8" t="s">
        <v>22</v>
      </c>
      <c r="L19736" s="6">
        <v>5968.4</v>
      </c>
      <c r="M19736" s="8" t="s">
        <v>22</v>
      </c>
      <c r="N19736" s="8" t="s">
        <v>22</v>
      </c>
      <c r="O19736" s="8" t="s">
        <v>22</v>
      </c>
      <c r="P19736" s="8" t="s">
        <v>22</v>
      </c>
      <c r="Q19736" s="6">
        <v>5968.4</v>
      </c>
    </row>
    <row r="19737" spans="1:17" ht="24">
      <c r="A19737" s="9" t="s">
        <v>31771</v>
      </c>
      <c r="B19737" s="9" t="s">
        <v>17813</v>
      </c>
      <c r="C19737" s="9" t="s">
        <v>18370</v>
      </c>
      <c r="D19737" s="5" t="s">
        <v>29</v>
      </c>
      <c r="E19737" s="5" t="s">
        <v>21</v>
      </c>
      <c r="F19737" s="5" t="s">
        <v>21</v>
      </c>
      <c r="G19737" s="6">
        <v>5968.4</v>
      </c>
      <c r="H19737" s="8" t="s">
        <v>22</v>
      </c>
      <c r="I19737" s="6">
        <v>5968.4</v>
      </c>
      <c r="J19737" s="8" t="s">
        <v>22</v>
      </c>
      <c r="K19737" s="8" t="s">
        <v>22</v>
      </c>
      <c r="L19737" s="6">
        <v>5968.4</v>
      </c>
      <c r="M19737" s="8" t="s">
        <v>22</v>
      </c>
      <c r="N19737" s="8" t="s">
        <v>22</v>
      </c>
      <c r="O19737" s="8" t="s">
        <v>22</v>
      </c>
      <c r="P19737" s="8" t="s">
        <v>22</v>
      </c>
      <c r="Q19737" s="6">
        <v>5968.4</v>
      </c>
    </row>
    <row r="19738" spans="1:17" ht="24">
      <c r="A19738" s="9" t="s">
        <v>31771</v>
      </c>
      <c r="B19738" s="9" t="s">
        <v>17813</v>
      </c>
      <c r="C19738" s="9" t="s">
        <v>18370</v>
      </c>
      <c r="D19738" s="9" t="s">
        <v>30</v>
      </c>
      <c r="E19738" s="9" t="s">
        <v>32412</v>
      </c>
      <c r="F19738" s="9" t="s">
        <v>17811</v>
      </c>
      <c r="G19738" s="10">
        <v>5968.4</v>
      </c>
      <c r="H19738" s="11" t="s">
        <v>22</v>
      </c>
      <c r="I19738" s="10">
        <v>5968.4</v>
      </c>
      <c r="J19738" s="11" t="s">
        <v>22</v>
      </c>
      <c r="K19738" s="11" t="s">
        <v>22</v>
      </c>
      <c r="L19738" s="10">
        <v>5968.4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5968.4</v>
      </c>
    </row>
    <row r="19739" spans="1:17" ht="48">
      <c r="A19739" s="9" t="s">
        <v>31771</v>
      </c>
      <c r="B19739" s="5" t="s">
        <v>18514</v>
      </c>
      <c r="C19739" s="5" t="s">
        <v>21</v>
      </c>
      <c r="D19739" s="5" t="s">
        <v>21</v>
      </c>
      <c r="E19739" s="5" t="s">
        <v>21</v>
      </c>
      <c r="F19739" s="5" t="s">
        <v>21</v>
      </c>
      <c r="G19739" s="6">
        <v>38718904.799999997</v>
      </c>
      <c r="H19739" s="8" t="s">
        <v>22</v>
      </c>
      <c r="I19739" s="6">
        <v>38718904.799999997</v>
      </c>
      <c r="J19739" s="6">
        <v>14103138.800000001</v>
      </c>
      <c r="K19739" s="7">
        <v>36.424425930559899</v>
      </c>
      <c r="L19739" s="6">
        <v>24615766</v>
      </c>
      <c r="M19739" s="8" t="s">
        <v>22</v>
      </c>
      <c r="N19739" s="6">
        <v>0</v>
      </c>
      <c r="O19739" s="8" t="s">
        <v>22</v>
      </c>
      <c r="P19739" s="8" t="s">
        <v>22</v>
      </c>
      <c r="Q19739" s="6">
        <v>24615766</v>
      </c>
    </row>
    <row r="19740" spans="1:17" ht="24">
      <c r="A19740" s="9" t="s">
        <v>31771</v>
      </c>
      <c r="B19740" s="9" t="s">
        <v>18515</v>
      </c>
      <c r="C19740" s="5" t="s">
        <v>18516</v>
      </c>
      <c r="D19740" s="5" t="s">
        <v>21</v>
      </c>
      <c r="E19740" s="5" t="s">
        <v>21</v>
      </c>
      <c r="F19740" s="5" t="s">
        <v>21</v>
      </c>
      <c r="G19740" s="6">
        <v>38718904.799999997</v>
      </c>
      <c r="H19740" s="8" t="s">
        <v>22</v>
      </c>
      <c r="I19740" s="6">
        <v>38718904.799999997</v>
      </c>
      <c r="J19740" s="6">
        <v>14103138.800000001</v>
      </c>
      <c r="K19740" s="7">
        <v>36.424425930559899</v>
      </c>
      <c r="L19740" s="6">
        <v>24615766</v>
      </c>
      <c r="M19740" s="8" t="s">
        <v>22</v>
      </c>
      <c r="N19740" s="6">
        <v>0</v>
      </c>
      <c r="O19740" s="8" t="s">
        <v>22</v>
      </c>
      <c r="P19740" s="8" t="s">
        <v>22</v>
      </c>
      <c r="Q19740" s="6">
        <v>24615766</v>
      </c>
    </row>
    <row r="19741" spans="1:17" ht="24">
      <c r="A19741" s="9" t="s">
        <v>31771</v>
      </c>
      <c r="B19741" s="9" t="s">
        <v>18515</v>
      </c>
      <c r="C19741" s="9" t="s">
        <v>18517</v>
      </c>
      <c r="D19741" s="5" t="s">
        <v>29</v>
      </c>
      <c r="E19741" s="5" t="s">
        <v>21</v>
      </c>
      <c r="F19741" s="5" t="s">
        <v>21</v>
      </c>
      <c r="G19741" s="6">
        <v>38718904.799999997</v>
      </c>
      <c r="H19741" s="8" t="s">
        <v>22</v>
      </c>
      <c r="I19741" s="6">
        <v>38718904.799999997</v>
      </c>
      <c r="J19741" s="6">
        <v>14103138.800000001</v>
      </c>
      <c r="K19741" s="7">
        <v>36.424425930559899</v>
      </c>
      <c r="L19741" s="6">
        <v>24615766</v>
      </c>
      <c r="M19741" s="8" t="s">
        <v>22</v>
      </c>
      <c r="N19741" s="6">
        <v>0</v>
      </c>
      <c r="O19741" s="8" t="s">
        <v>22</v>
      </c>
      <c r="P19741" s="8" t="s">
        <v>22</v>
      </c>
      <c r="Q19741" s="6">
        <v>24615766</v>
      </c>
    </row>
    <row r="19742" spans="1:17" ht="24">
      <c r="A19742" s="9" t="s">
        <v>31771</v>
      </c>
      <c r="B19742" s="9" t="s">
        <v>18515</v>
      </c>
      <c r="C19742" s="9" t="s">
        <v>18517</v>
      </c>
      <c r="D19742" s="9" t="s">
        <v>30</v>
      </c>
      <c r="E19742" s="9" t="s">
        <v>32413</v>
      </c>
      <c r="F19742" s="9" t="s">
        <v>32414</v>
      </c>
      <c r="G19742" s="10">
        <v>6307200</v>
      </c>
      <c r="H19742" s="11" t="s">
        <v>22</v>
      </c>
      <c r="I19742" s="10">
        <v>6307200</v>
      </c>
      <c r="J19742" s="10">
        <v>6307200</v>
      </c>
      <c r="K19742" s="12">
        <v>100</v>
      </c>
      <c r="L19742" s="10">
        <v>0</v>
      </c>
      <c r="M19742" s="11" t="s">
        <v>22</v>
      </c>
      <c r="N19742" s="10">
        <v>0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771</v>
      </c>
      <c r="B19743" s="9" t="s">
        <v>18515</v>
      </c>
      <c r="C19743" s="9" t="s">
        <v>18517</v>
      </c>
      <c r="D19743" s="9" t="s">
        <v>30</v>
      </c>
      <c r="E19743" s="9" t="s">
        <v>32415</v>
      </c>
      <c r="F19743" s="9" t="s">
        <v>32416</v>
      </c>
      <c r="G19743" s="10">
        <v>1764360</v>
      </c>
      <c r="H19743" s="11" t="s">
        <v>22</v>
      </c>
      <c r="I19743" s="10">
        <v>1764360</v>
      </c>
      <c r="J19743" s="11" t="s">
        <v>22</v>
      </c>
      <c r="K19743" s="11" t="s">
        <v>22</v>
      </c>
      <c r="L19743" s="10">
        <v>1764360</v>
      </c>
      <c r="M19743" s="11" t="s">
        <v>22</v>
      </c>
      <c r="N19743" s="11" t="s">
        <v>22</v>
      </c>
      <c r="O19743" s="11" t="s">
        <v>22</v>
      </c>
      <c r="P19743" s="11" t="s">
        <v>22</v>
      </c>
      <c r="Q19743" s="10">
        <v>1764360</v>
      </c>
    </row>
    <row r="19744" spans="1:17" ht="24">
      <c r="A19744" s="9" t="s">
        <v>31771</v>
      </c>
      <c r="B19744" s="9" t="s">
        <v>18515</v>
      </c>
      <c r="C19744" s="9" t="s">
        <v>18517</v>
      </c>
      <c r="D19744" s="9" t="s">
        <v>30</v>
      </c>
      <c r="E19744" s="9" t="s">
        <v>32417</v>
      </c>
      <c r="F19744" s="9" t="s">
        <v>32418</v>
      </c>
      <c r="G19744" s="10">
        <v>1483350</v>
      </c>
      <c r="H19744" s="11" t="s">
        <v>22</v>
      </c>
      <c r="I19744" s="10">
        <v>1483350</v>
      </c>
      <c r="J19744" s="11" t="s">
        <v>22</v>
      </c>
      <c r="K19744" s="11" t="s">
        <v>22</v>
      </c>
      <c r="L19744" s="10">
        <v>148335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1483350</v>
      </c>
    </row>
    <row r="19745" spans="1:17" ht="24">
      <c r="A19745" s="9" t="s">
        <v>31771</v>
      </c>
      <c r="B19745" s="9" t="s">
        <v>18515</v>
      </c>
      <c r="C19745" s="9" t="s">
        <v>18517</v>
      </c>
      <c r="D19745" s="9" t="s">
        <v>30</v>
      </c>
      <c r="E19745" s="9" t="s">
        <v>32419</v>
      </c>
      <c r="F19745" s="9" t="s">
        <v>32420</v>
      </c>
      <c r="G19745" s="10">
        <v>4400511</v>
      </c>
      <c r="H19745" s="11" t="s">
        <v>22</v>
      </c>
      <c r="I19745" s="10">
        <v>4400511</v>
      </c>
      <c r="J19745" s="10">
        <v>2051772</v>
      </c>
      <c r="K19745" s="12">
        <v>46.625766871165645</v>
      </c>
      <c r="L19745" s="10">
        <v>2348739</v>
      </c>
      <c r="M19745" s="11" t="s">
        <v>22</v>
      </c>
      <c r="N19745" s="11" t="s">
        <v>22</v>
      </c>
      <c r="O19745" s="11" t="s">
        <v>22</v>
      </c>
      <c r="P19745" s="11" t="s">
        <v>22</v>
      </c>
      <c r="Q19745" s="10">
        <v>2348739</v>
      </c>
    </row>
    <row r="19746" spans="1:17" ht="24">
      <c r="A19746" s="9" t="s">
        <v>31771</v>
      </c>
      <c r="B19746" s="9" t="s">
        <v>18515</v>
      </c>
      <c r="C19746" s="9" t="s">
        <v>18517</v>
      </c>
      <c r="D19746" s="9" t="s">
        <v>30</v>
      </c>
      <c r="E19746" s="9" t="s">
        <v>32421</v>
      </c>
      <c r="F19746" s="9" t="s">
        <v>32422</v>
      </c>
      <c r="G19746" s="10">
        <v>23306900</v>
      </c>
      <c r="H19746" s="11" t="s">
        <v>22</v>
      </c>
      <c r="I19746" s="10">
        <v>23306900</v>
      </c>
      <c r="J19746" s="10">
        <v>5328000</v>
      </c>
      <c r="K19746" s="12">
        <v>22.860183035924983</v>
      </c>
      <c r="L19746" s="10">
        <v>17978900</v>
      </c>
      <c r="M19746" s="11" t="s">
        <v>22</v>
      </c>
      <c r="N19746" s="10">
        <v>0</v>
      </c>
      <c r="O19746" s="11" t="s">
        <v>22</v>
      </c>
      <c r="P19746" s="11" t="s">
        <v>22</v>
      </c>
      <c r="Q19746" s="10">
        <v>17978900</v>
      </c>
    </row>
    <row r="19747" spans="1:17" ht="24">
      <c r="A19747" s="9" t="s">
        <v>31771</v>
      </c>
      <c r="B19747" s="9" t="s">
        <v>18515</v>
      </c>
      <c r="C19747" s="9" t="s">
        <v>18517</v>
      </c>
      <c r="D19747" s="9" t="s">
        <v>30</v>
      </c>
      <c r="E19747" s="9" t="s">
        <v>18768</v>
      </c>
      <c r="F19747" s="9" t="s">
        <v>40</v>
      </c>
      <c r="G19747" s="10">
        <v>1456583.8</v>
      </c>
      <c r="H19747" s="11" t="s">
        <v>22</v>
      </c>
      <c r="I19747" s="10">
        <v>1456583.8</v>
      </c>
      <c r="J19747" s="10">
        <v>416166.8</v>
      </c>
      <c r="K19747" s="12">
        <v>28.571428571428569</v>
      </c>
      <c r="L19747" s="10">
        <v>1040417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1040417</v>
      </c>
    </row>
    <row r="19748" spans="1:17" ht="48">
      <c r="A19748" s="9" t="s">
        <v>31771</v>
      </c>
      <c r="B19748" s="5" t="s">
        <v>19000</v>
      </c>
      <c r="C19748" s="5" t="s">
        <v>21</v>
      </c>
      <c r="D19748" s="5" t="s">
        <v>21</v>
      </c>
      <c r="E19748" s="5" t="s">
        <v>21</v>
      </c>
      <c r="F19748" s="5" t="s">
        <v>21</v>
      </c>
      <c r="G19748" s="6">
        <v>166130.01</v>
      </c>
      <c r="H19748" s="8" t="s">
        <v>22</v>
      </c>
      <c r="I19748" s="6">
        <v>166130.01</v>
      </c>
      <c r="J19748" s="6">
        <v>166130.01</v>
      </c>
      <c r="K19748" s="7">
        <v>100</v>
      </c>
      <c r="L19748" s="6">
        <v>0</v>
      </c>
      <c r="M19748" s="8" t="s">
        <v>22</v>
      </c>
      <c r="N19748" s="8" t="s">
        <v>22</v>
      </c>
      <c r="O19748" s="8" t="s">
        <v>22</v>
      </c>
      <c r="P19748" s="8" t="s">
        <v>22</v>
      </c>
      <c r="Q19748" s="6">
        <v>0</v>
      </c>
    </row>
    <row r="19749" spans="1:17" ht="48">
      <c r="A19749" s="9" t="s">
        <v>31771</v>
      </c>
      <c r="B19749" s="9" t="s">
        <v>19001</v>
      </c>
      <c r="C19749" s="5" t="s">
        <v>19002</v>
      </c>
      <c r="D19749" s="5" t="s">
        <v>21</v>
      </c>
      <c r="E19749" s="5" t="s">
        <v>21</v>
      </c>
      <c r="F19749" s="5" t="s">
        <v>21</v>
      </c>
      <c r="G19749" s="6">
        <v>166130.01</v>
      </c>
      <c r="H19749" s="8" t="s">
        <v>22</v>
      </c>
      <c r="I19749" s="6">
        <v>166130.01</v>
      </c>
      <c r="J19749" s="6">
        <v>166130.01</v>
      </c>
      <c r="K19749" s="7">
        <v>100</v>
      </c>
      <c r="L19749" s="6">
        <v>0</v>
      </c>
      <c r="M19749" s="8" t="s">
        <v>22</v>
      </c>
      <c r="N19749" s="8" t="s">
        <v>22</v>
      </c>
      <c r="O19749" s="8" t="s">
        <v>22</v>
      </c>
      <c r="P19749" s="8" t="s">
        <v>22</v>
      </c>
      <c r="Q19749" s="6">
        <v>0</v>
      </c>
    </row>
    <row r="19750" spans="1:17" ht="24">
      <c r="A19750" s="9" t="s">
        <v>31771</v>
      </c>
      <c r="B19750" s="9" t="s">
        <v>19001</v>
      </c>
      <c r="C19750" s="9" t="s">
        <v>19003</v>
      </c>
      <c r="D19750" s="5" t="s">
        <v>29</v>
      </c>
      <c r="E19750" s="5" t="s">
        <v>21</v>
      </c>
      <c r="F19750" s="5" t="s">
        <v>21</v>
      </c>
      <c r="G19750" s="6">
        <v>166130.01</v>
      </c>
      <c r="H19750" s="8" t="s">
        <v>22</v>
      </c>
      <c r="I19750" s="6">
        <v>166130.01</v>
      </c>
      <c r="J19750" s="6">
        <v>166130.01</v>
      </c>
      <c r="K19750" s="7">
        <v>100</v>
      </c>
      <c r="L19750" s="6">
        <v>0</v>
      </c>
      <c r="M19750" s="8" t="s">
        <v>22</v>
      </c>
      <c r="N19750" s="8" t="s">
        <v>22</v>
      </c>
      <c r="O19750" s="8" t="s">
        <v>22</v>
      </c>
      <c r="P19750" s="8" t="s">
        <v>22</v>
      </c>
      <c r="Q19750" s="6">
        <v>0</v>
      </c>
    </row>
    <row r="19751" spans="1:17" ht="24">
      <c r="A19751" s="9" t="s">
        <v>31771</v>
      </c>
      <c r="B19751" s="9" t="s">
        <v>19001</v>
      </c>
      <c r="C19751" s="9" t="s">
        <v>19003</v>
      </c>
      <c r="D19751" s="9" t="s">
        <v>30</v>
      </c>
      <c r="E19751" s="9" t="s">
        <v>19037</v>
      </c>
      <c r="F19751" s="9" t="s">
        <v>19038</v>
      </c>
      <c r="G19751" s="10">
        <v>31500</v>
      </c>
      <c r="H19751" s="11" t="s">
        <v>22</v>
      </c>
      <c r="I19751" s="10">
        <v>31500</v>
      </c>
      <c r="J19751" s="10">
        <v>315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771</v>
      </c>
      <c r="B19752" s="9" t="s">
        <v>19001</v>
      </c>
      <c r="C19752" s="9" t="s">
        <v>19003</v>
      </c>
      <c r="D19752" s="9" t="s">
        <v>30</v>
      </c>
      <c r="E19752" s="9" t="s">
        <v>19091</v>
      </c>
      <c r="F19752" s="9" t="s">
        <v>19092</v>
      </c>
      <c r="G19752" s="10">
        <v>29166.67</v>
      </c>
      <c r="H19752" s="11" t="s">
        <v>22</v>
      </c>
      <c r="I19752" s="10">
        <v>29166.67</v>
      </c>
      <c r="J19752" s="10">
        <v>29166.67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0</v>
      </c>
    </row>
    <row r="19753" spans="1:17" ht="24">
      <c r="A19753" s="9" t="s">
        <v>31771</v>
      </c>
      <c r="B19753" s="9" t="s">
        <v>19001</v>
      </c>
      <c r="C19753" s="9" t="s">
        <v>19003</v>
      </c>
      <c r="D19753" s="9" t="s">
        <v>30</v>
      </c>
      <c r="E19753" s="9" t="s">
        <v>19107</v>
      </c>
      <c r="F19753" s="9" t="s">
        <v>50</v>
      </c>
      <c r="G19753" s="10">
        <v>59963.34</v>
      </c>
      <c r="H19753" s="11" t="s">
        <v>22</v>
      </c>
      <c r="I19753" s="10">
        <v>59963.34</v>
      </c>
      <c r="J19753" s="10">
        <v>59963.34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0</v>
      </c>
    </row>
    <row r="19754" spans="1:17" ht="24">
      <c r="A19754" s="9" t="s">
        <v>31771</v>
      </c>
      <c r="B19754" s="9" t="s">
        <v>19001</v>
      </c>
      <c r="C19754" s="9" t="s">
        <v>19003</v>
      </c>
      <c r="D19754" s="9" t="s">
        <v>30</v>
      </c>
      <c r="E19754" s="9" t="s">
        <v>19108</v>
      </c>
      <c r="F19754" s="9" t="s">
        <v>40</v>
      </c>
      <c r="G19754" s="10">
        <v>45500</v>
      </c>
      <c r="H19754" s="11" t="s">
        <v>22</v>
      </c>
      <c r="I19754" s="10">
        <v>45500</v>
      </c>
      <c r="J19754" s="10">
        <v>455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1" t="s">
        <v>22</v>
      </c>
      <c r="Q19754" s="10">
        <v>0</v>
      </c>
    </row>
    <row r="19755" spans="1:17" ht="72">
      <c r="A19755" s="9" t="s">
        <v>31771</v>
      </c>
      <c r="B19755" s="5" t="s">
        <v>19680</v>
      </c>
      <c r="C19755" s="5" t="s">
        <v>21</v>
      </c>
      <c r="D19755" s="5" t="s">
        <v>21</v>
      </c>
      <c r="E19755" s="5" t="s">
        <v>21</v>
      </c>
      <c r="F19755" s="5" t="s">
        <v>21</v>
      </c>
      <c r="G19755" s="6">
        <v>47285871.990000002</v>
      </c>
      <c r="H19755" s="8" t="s">
        <v>22</v>
      </c>
      <c r="I19755" s="6">
        <v>47285871.990000002</v>
      </c>
      <c r="J19755" s="6">
        <v>4668729.5199999996</v>
      </c>
      <c r="K19755" s="7">
        <v>9.8734131856283422</v>
      </c>
      <c r="L19755" s="6">
        <v>0</v>
      </c>
      <c r="M19755" s="8" t="s">
        <v>22</v>
      </c>
      <c r="N19755" s="6">
        <v>42617142.469999999</v>
      </c>
      <c r="O19755" s="8" t="s">
        <v>22</v>
      </c>
      <c r="P19755" s="8" t="s">
        <v>22</v>
      </c>
      <c r="Q19755" s="6">
        <v>42617142.469999999</v>
      </c>
    </row>
    <row r="19756" spans="1:17" ht="24">
      <c r="A19756" s="9" t="s">
        <v>31771</v>
      </c>
      <c r="B19756" s="9" t="s">
        <v>19681</v>
      </c>
      <c r="C19756" s="5" t="s">
        <v>32423</v>
      </c>
      <c r="D19756" s="5" t="s">
        <v>21</v>
      </c>
      <c r="E19756" s="5" t="s">
        <v>21</v>
      </c>
      <c r="F19756" s="5" t="s">
        <v>21</v>
      </c>
      <c r="G19756" s="6">
        <v>47285871.990000002</v>
      </c>
      <c r="H19756" s="8" t="s">
        <v>22</v>
      </c>
      <c r="I19756" s="6">
        <v>47285871.990000002</v>
      </c>
      <c r="J19756" s="6">
        <v>4668729.5199999996</v>
      </c>
      <c r="K19756" s="7">
        <v>9.8734131856283422</v>
      </c>
      <c r="L19756" s="6">
        <v>0</v>
      </c>
      <c r="M19756" s="8" t="s">
        <v>22</v>
      </c>
      <c r="N19756" s="6">
        <v>42617142.469999999</v>
      </c>
      <c r="O19756" s="8" t="s">
        <v>22</v>
      </c>
      <c r="P19756" s="8" t="s">
        <v>22</v>
      </c>
      <c r="Q19756" s="6">
        <v>42617142.469999999</v>
      </c>
    </row>
    <row r="19757" spans="1:17" ht="24">
      <c r="A19757" s="9" t="s">
        <v>31771</v>
      </c>
      <c r="B19757" s="9" t="s">
        <v>19681</v>
      </c>
      <c r="C19757" s="9" t="s">
        <v>32424</v>
      </c>
      <c r="D19757" s="5" t="s">
        <v>29</v>
      </c>
      <c r="E19757" s="5" t="s">
        <v>21</v>
      </c>
      <c r="F19757" s="5" t="s">
        <v>21</v>
      </c>
      <c r="G19757" s="6">
        <v>47285871.990000002</v>
      </c>
      <c r="H19757" s="8" t="s">
        <v>22</v>
      </c>
      <c r="I19757" s="6">
        <v>47285871.990000002</v>
      </c>
      <c r="J19757" s="6">
        <v>4668729.5199999996</v>
      </c>
      <c r="K19757" s="7">
        <v>9.8734131856283422</v>
      </c>
      <c r="L19757" s="6">
        <v>0</v>
      </c>
      <c r="M19757" s="8" t="s">
        <v>22</v>
      </c>
      <c r="N19757" s="6">
        <v>42617142.469999999</v>
      </c>
      <c r="O19757" s="8" t="s">
        <v>22</v>
      </c>
      <c r="P19757" s="8" t="s">
        <v>22</v>
      </c>
      <c r="Q19757" s="6">
        <v>42617142.469999999</v>
      </c>
    </row>
    <row r="19758" spans="1:17" ht="24">
      <c r="A19758" s="9" t="s">
        <v>31771</v>
      </c>
      <c r="B19758" s="9" t="s">
        <v>19681</v>
      </c>
      <c r="C19758" s="9" t="s">
        <v>32424</v>
      </c>
      <c r="D19758" s="9" t="s">
        <v>30</v>
      </c>
      <c r="E19758" s="9" t="s">
        <v>32425</v>
      </c>
      <c r="F19758" s="9" t="s">
        <v>32426</v>
      </c>
      <c r="G19758" s="10">
        <v>4024416</v>
      </c>
      <c r="H19758" s="11" t="s">
        <v>22</v>
      </c>
      <c r="I19758" s="10">
        <v>4024416</v>
      </c>
      <c r="J19758" s="10">
        <v>777145.32</v>
      </c>
      <c r="K19758" s="12">
        <v>19.310760120226139</v>
      </c>
      <c r="L19758" s="10">
        <v>0</v>
      </c>
      <c r="M19758" s="11" t="s">
        <v>22</v>
      </c>
      <c r="N19758" s="10">
        <v>3247270.68</v>
      </c>
      <c r="O19758" s="11" t="s">
        <v>22</v>
      </c>
      <c r="P19758" s="11" t="s">
        <v>22</v>
      </c>
      <c r="Q19758" s="10">
        <v>3247270.68</v>
      </c>
    </row>
    <row r="19759" spans="1:17" ht="24">
      <c r="A19759" s="9" t="s">
        <v>31771</v>
      </c>
      <c r="B19759" s="9" t="s">
        <v>19681</v>
      </c>
      <c r="C19759" s="9" t="s">
        <v>32424</v>
      </c>
      <c r="D19759" s="9" t="s">
        <v>30</v>
      </c>
      <c r="E19759" s="9" t="s">
        <v>32427</v>
      </c>
      <c r="F19759" s="9" t="s">
        <v>32428</v>
      </c>
      <c r="G19759" s="10">
        <v>354510</v>
      </c>
      <c r="H19759" s="11" t="s">
        <v>22</v>
      </c>
      <c r="I19759" s="10">
        <v>354510</v>
      </c>
      <c r="J19759" s="10">
        <v>354510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24">
      <c r="A19760" s="9" t="s">
        <v>31771</v>
      </c>
      <c r="B19760" s="9" t="s">
        <v>19681</v>
      </c>
      <c r="C19760" s="9" t="s">
        <v>32424</v>
      </c>
      <c r="D19760" s="9" t="s">
        <v>30</v>
      </c>
      <c r="E19760" s="9" t="s">
        <v>32429</v>
      </c>
      <c r="F19760" s="9" t="s">
        <v>32430</v>
      </c>
      <c r="G19760" s="10">
        <v>30789000</v>
      </c>
      <c r="H19760" s="11" t="s">
        <v>22</v>
      </c>
      <c r="I19760" s="10">
        <v>30789000</v>
      </c>
      <c r="J19760" s="10">
        <v>1039094.96</v>
      </c>
      <c r="K19760" s="12">
        <v>3.3748902530124396</v>
      </c>
      <c r="L19760" s="10">
        <v>0</v>
      </c>
      <c r="M19760" s="11" t="s">
        <v>22</v>
      </c>
      <c r="N19760" s="10">
        <v>29749905.039999999</v>
      </c>
      <c r="O19760" s="11" t="s">
        <v>22</v>
      </c>
      <c r="P19760" s="11" t="s">
        <v>22</v>
      </c>
      <c r="Q19760" s="10">
        <v>29749905.039999999</v>
      </c>
    </row>
    <row r="19761" spans="1:17" ht="24">
      <c r="A19761" s="9" t="s">
        <v>31771</v>
      </c>
      <c r="B19761" s="9" t="s">
        <v>19681</v>
      </c>
      <c r="C19761" s="9" t="s">
        <v>32424</v>
      </c>
      <c r="D19761" s="9" t="s">
        <v>30</v>
      </c>
      <c r="E19761" s="9" t="s">
        <v>32431</v>
      </c>
      <c r="F19761" s="9" t="s">
        <v>32432</v>
      </c>
      <c r="G19761" s="10">
        <v>12117945.99</v>
      </c>
      <c r="H19761" s="11" t="s">
        <v>22</v>
      </c>
      <c r="I19761" s="10">
        <v>12117945.99</v>
      </c>
      <c r="J19761" s="10">
        <v>2497979.2400000002</v>
      </c>
      <c r="K19761" s="12">
        <v>20.613883260920527</v>
      </c>
      <c r="L19761" s="10">
        <v>0</v>
      </c>
      <c r="M19761" s="11" t="s">
        <v>22</v>
      </c>
      <c r="N19761" s="10">
        <v>9619966.75</v>
      </c>
      <c r="O19761" s="11" t="s">
        <v>22</v>
      </c>
      <c r="P19761" s="11" t="s">
        <v>22</v>
      </c>
      <c r="Q19761" s="10">
        <v>9619966.75</v>
      </c>
    </row>
    <row r="19762" spans="1:17" ht="120">
      <c r="A19762" s="9" t="s">
        <v>31771</v>
      </c>
      <c r="B19762" s="5" t="s">
        <v>20384</v>
      </c>
      <c r="C19762" s="5" t="s">
        <v>21</v>
      </c>
      <c r="D19762" s="5" t="s">
        <v>21</v>
      </c>
      <c r="E19762" s="5" t="s">
        <v>21</v>
      </c>
      <c r="F19762" s="5" t="s">
        <v>21</v>
      </c>
      <c r="G19762" s="6">
        <v>3304280</v>
      </c>
      <c r="H19762" s="8" t="s">
        <v>22</v>
      </c>
      <c r="I19762" s="6">
        <v>3304280</v>
      </c>
      <c r="J19762" s="6">
        <v>3304280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8" t="s">
        <v>22</v>
      </c>
      <c r="Q19762" s="6">
        <v>0</v>
      </c>
    </row>
    <row r="19763" spans="1:17" ht="24">
      <c r="A19763" s="9" t="s">
        <v>31771</v>
      </c>
      <c r="B19763" s="9" t="s">
        <v>20385</v>
      </c>
      <c r="C19763" s="5" t="s">
        <v>20482</v>
      </c>
      <c r="D19763" s="5" t="s">
        <v>21</v>
      </c>
      <c r="E19763" s="5" t="s">
        <v>21</v>
      </c>
      <c r="F19763" s="5" t="s">
        <v>21</v>
      </c>
      <c r="G19763" s="6">
        <v>3304280</v>
      </c>
      <c r="H19763" s="8" t="s">
        <v>22</v>
      </c>
      <c r="I19763" s="6">
        <v>3304280</v>
      </c>
      <c r="J19763" s="6">
        <v>3304280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8" t="s">
        <v>22</v>
      </c>
      <c r="Q19763" s="6">
        <v>0</v>
      </c>
    </row>
    <row r="19764" spans="1:17" ht="24">
      <c r="A19764" s="9" t="s">
        <v>31771</v>
      </c>
      <c r="B19764" s="9" t="s">
        <v>20385</v>
      </c>
      <c r="C19764" s="9" t="s">
        <v>20483</v>
      </c>
      <c r="D19764" s="5" t="s">
        <v>29</v>
      </c>
      <c r="E19764" s="5" t="s">
        <v>21</v>
      </c>
      <c r="F19764" s="5" t="s">
        <v>21</v>
      </c>
      <c r="G19764" s="6">
        <v>3304280</v>
      </c>
      <c r="H19764" s="8" t="s">
        <v>22</v>
      </c>
      <c r="I19764" s="6">
        <v>3304280</v>
      </c>
      <c r="J19764" s="6">
        <v>3304280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8" t="s">
        <v>22</v>
      </c>
      <c r="Q19764" s="6">
        <v>0</v>
      </c>
    </row>
    <row r="19765" spans="1:17" ht="24">
      <c r="A19765" s="9" t="s">
        <v>31771</v>
      </c>
      <c r="B19765" s="9" t="s">
        <v>20385</v>
      </c>
      <c r="C19765" s="9" t="s">
        <v>20483</v>
      </c>
      <c r="D19765" s="9" t="s">
        <v>30</v>
      </c>
      <c r="E19765" s="9" t="s">
        <v>20573</v>
      </c>
      <c r="F19765" s="9" t="s">
        <v>40</v>
      </c>
      <c r="G19765" s="10">
        <v>421000</v>
      </c>
      <c r="H19765" s="11" t="s">
        <v>22</v>
      </c>
      <c r="I19765" s="10">
        <v>421000</v>
      </c>
      <c r="J19765" s="10">
        <v>421000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1" t="s">
        <v>22</v>
      </c>
      <c r="Q19765" s="10">
        <v>0</v>
      </c>
    </row>
    <row r="19766" spans="1:17" ht="24">
      <c r="A19766" s="9" t="s">
        <v>31771</v>
      </c>
      <c r="B19766" s="9" t="s">
        <v>20385</v>
      </c>
      <c r="C19766" s="9" t="s">
        <v>20483</v>
      </c>
      <c r="D19766" s="9" t="s">
        <v>30</v>
      </c>
      <c r="E19766" s="9" t="s">
        <v>32433</v>
      </c>
      <c r="F19766" s="9" t="s">
        <v>32434</v>
      </c>
      <c r="G19766" s="10">
        <v>493000</v>
      </c>
      <c r="H19766" s="11" t="s">
        <v>22</v>
      </c>
      <c r="I19766" s="10">
        <v>493000</v>
      </c>
      <c r="J19766" s="10">
        <v>493000</v>
      </c>
      <c r="K19766" s="12">
        <v>100</v>
      </c>
      <c r="L19766" s="10">
        <v>0</v>
      </c>
      <c r="M19766" s="11" t="s">
        <v>22</v>
      </c>
      <c r="N19766" s="11" t="s">
        <v>22</v>
      </c>
      <c r="O19766" s="11" t="s">
        <v>22</v>
      </c>
      <c r="P19766" s="11" t="s">
        <v>22</v>
      </c>
      <c r="Q19766" s="10">
        <v>0</v>
      </c>
    </row>
    <row r="19767" spans="1:17" ht="24">
      <c r="A19767" s="9" t="s">
        <v>31771</v>
      </c>
      <c r="B19767" s="9" t="s">
        <v>20385</v>
      </c>
      <c r="C19767" s="9" t="s">
        <v>20483</v>
      </c>
      <c r="D19767" s="9" t="s">
        <v>30</v>
      </c>
      <c r="E19767" s="9" t="s">
        <v>21056</v>
      </c>
      <c r="F19767" s="9" t="s">
        <v>40</v>
      </c>
      <c r="G19767" s="10">
        <v>2390280</v>
      </c>
      <c r="H19767" s="11" t="s">
        <v>22</v>
      </c>
      <c r="I19767" s="10">
        <v>2390280</v>
      </c>
      <c r="J19767" s="10">
        <v>2390280</v>
      </c>
      <c r="K19767" s="12">
        <v>100</v>
      </c>
      <c r="L19767" s="10">
        <v>0</v>
      </c>
      <c r="M19767" s="11" t="s">
        <v>22</v>
      </c>
      <c r="N19767" s="11" t="s">
        <v>22</v>
      </c>
      <c r="O19767" s="11" t="s">
        <v>22</v>
      </c>
      <c r="P19767" s="11" t="s">
        <v>22</v>
      </c>
      <c r="Q19767" s="10">
        <v>0</v>
      </c>
    </row>
    <row r="19768" spans="1:17" ht="48">
      <c r="A19768" s="9" t="s">
        <v>31771</v>
      </c>
      <c r="B19768" s="5" t="s">
        <v>23852</v>
      </c>
      <c r="C19768" s="5" t="s">
        <v>21</v>
      </c>
      <c r="D19768" s="5" t="s">
        <v>21</v>
      </c>
      <c r="E19768" s="5" t="s">
        <v>21</v>
      </c>
      <c r="F19768" s="5" t="s">
        <v>21</v>
      </c>
      <c r="G19768" s="6">
        <v>33043964.850000001</v>
      </c>
      <c r="H19768" s="8" t="s">
        <v>22</v>
      </c>
      <c r="I19768" s="6">
        <v>33043964.850000001</v>
      </c>
      <c r="J19768" s="8" t="s">
        <v>22</v>
      </c>
      <c r="K19768" s="8" t="s">
        <v>22</v>
      </c>
      <c r="L19768" s="6">
        <v>33043964.850000001</v>
      </c>
      <c r="M19768" s="8" t="s">
        <v>22</v>
      </c>
      <c r="N19768" s="8" t="s">
        <v>22</v>
      </c>
      <c r="O19768" s="8" t="s">
        <v>22</v>
      </c>
      <c r="P19768" s="8" t="s">
        <v>22</v>
      </c>
      <c r="Q19768" s="6">
        <v>33043964.850000001</v>
      </c>
    </row>
    <row r="19769" spans="1:17" ht="24">
      <c r="A19769" s="9" t="s">
        <v>31771</v>
      </c>
      <c r="B19769" s="9" t="s">
        <v>23853</v>
      </c>
      <c r="C19769" s="5" t="s">
        <v>32435</v>
      </c>
      <c r="D19769" s="5" t="s">
        <v>21</v>
      </c>
      <c r="E19769" s="5" t="s">
        <v>21</v>
      </c>
      <c r="F19769" s="5" t="s">
        <v>21</v>
      </c>
      <c r="G19769" s="6">
        <v>33043964.850000001</v>
      </c>
      <c r="H19769" s="8" t="s">
        <v>22</v>
      </c>
      <c r="I19769" s="6">
        <v>33043964.850000001</v>
      </c>
      <c r="J19769" s="8" t="s">
        <v>22</v>
      </c>
      <c r="K19769" s="8" t="s">
        <v>22</v>
      </c>
      <c r="L19769" s="6">
        <v>33043964.850000001</v>
      </c>
      <c r="M19769" s="8" t="s">
        <v>22</v>
      </c>
      <c r="N19769" s="8" t="s">
        <v>22</v>
      </c>
      <c r="O19769" s="8" t="s">
        <v>22</v>
      </c>
      <c r="P19769" s="8" t="s">
        <v>22</v>
      </c>
      <c r="Q19769" s="6">
        <v>33043964.850000001</v>
      </c>
    </row>
    <row r="19770" spans="1:17" ht="24">
      <c r="A19770" s="9" t="s">
        <v>31771</v>
      </c>
      <c r="B19770" s="9" t="s">
        <v>23853</v>
      </c>
      <c r="C19770" s="9" t="s">
        <v>32436</v>
      </c>
      <c r="D19770" s="5" t="s">
        <v>29</v>
      </c>
      <c r="E19770" s="5" t="s">
        <v>21</v>
      </c>
      <c r="F19770" s="5" t="s">
        <v>21</v>
      </c>
      <c r="G19770" s="6">
        <v>33043964.850000001</v>
      </c>
      <c r="H19770" s="8" t="s">
        <v>22</v>
      </c>
      <c r="I19770" s="6">
        <v>33043964.850000001</v>
      </c>
      <c r="J19770" s="8" t="s">
        <v>22</v>
      </c>
      <c r="K19770" s="8" t="s">
        <v>22</v>
      </c>
      <c r="L19770" s="6">
        <v>33043964.850000001</v>
      </c>
      <c r="M19770" s="8" t="s">
        <v>22</v>
      </c>
      <c r="N19770" s="8" t="s">
        <v>22</v>
      </c>
      <c r="O19770" s="8" t="s">
        <v>22</v>
      </c>
      <c r="P19770" s="8" t="s">
        <v>22</v>
      </c>
      <c r="Q19770" s="6">
        <v>33043964.850000001</v>
      </c>
    </row>
    <row r="19771" spans="1:17" ht="24">
      <c r="A19771" s="9" t="s">
        <v>31771</v>
      </c>
      <c r="B19771" s="9" t="s">
        <v>23853</v>
      </c>
      <c r="C19771" s="9" t="s">
        <v>32436</v>
      </c>
      <c r="D19771" s="9" t="s">
        <v>30</v>
      </c>
      <c r="E19771" s="9" t="s">
        <v>32437</v>
      </c>
      <c r="F19771" s="9" t="s">
        <v>32438</v>
      </c>
      <c r="G19771" s="10">
        <v>1903680.26</v>
      </c>
      <c r="H19771" s="11" t="s">
        <v>22</v>
      </c>
      <c r="I19771" s="10">
        <v>1903680.26</v>
      </c>
      <c r="J19771" s="11" t="s">
        <v>22</v>
      </c>
      <c r="K19771" s="11" t="s">
        <v>22</v>
      </c>
      <c r="L19771" s="10">
        <v>1903680.26</v>
      </c>
      <c r="M19771" s="11" t="s">
        <v>22</v>
      </c>
      <c r="N19771" s="11" t="s">
        <v>22</v>
      </c>
      <c r="O19771" s="11" t="s">
        <v>22</v>
      </c>
      <c r="P19771" s="11" t="s">
        <v>22</v>
      </c>
      <c r="Q19771" s="10">
        <v>1903680.26</v>
      </c>
    </row>
    <row r="19772" spans="1:17" ht="24">
      <c r="A19772" s="9" t="s">
        <v>31771</v>
      </c>
      <c r="B19772" s="9" t="s">
        <v>23853</v>
      </c>
      <c r="C19772" s="9" t="s">
        <v>32436</v>
      </c>
      <c r="D19772" s="9" t="s">
        <v>30</v>
      </c>
      <c r="E19772" s="9" t="s">
        <v>32439</v>
      </c>
      <c r="F19772" s="9" t="s">
        <v>32440</v>
      </c>
      <c r="G19772" s="10">
        <v>9353357</v>
      </c>
      <c r="H19772" s="11" t="s">
        <v>22</v>
      </c>
      <c r="I19772" s="10">
        <v>9353357</v>
      </c>
      <c r="J19772" s="11" t="s">
        <v>22</v>
      </c>
      <c r="K19772" s="11" t="s">
        <v>22</v>
      </c>
      <c r="L19772" s="10">
        <v>9353357</v>
      </c>
      <c r="M19772" s="11" t="s">
        <v>22</v>
      </c>
      <c r="N19772" s="11" t="s">
        <v>22</v>
      </c>
      <c r="O19772" s="11" t="s">
        <v>22</v>
      </c>
      <c r="P19772" s="11" t="s">
        <v>22</v>
      </c>
      <c r="Q19772" s="10">
        <v>9353357</v>
      </c>
    </row>
    <row r="19773" spans="1:17" ht="24">
      <c r="A19773" s="9" t="s">
        <v>31771</v>
      </c>
      <c r="B19773" s="9" t="s">
        <v>23853</v>
      </c>
      <c r="C19773" s="9" t="s">
        <v>32436</v>
      </c>
      <c r="D19773" s="9" t="s">
        <v>30</v>
      </c>
      <c r="E19773" s="9" t="s">
        <v>32441</v>
      </c>
      <c r="F19773" s="9" t="s">
        <v>32442</v>
      </c>
      <c r="G19773" s="10">
        <v>17381781.59</v>
      </c>
      <c r="H19773" s="11" t="s">
        <v>22</v>
      </c>
      <c r="I19773" s="10">
        <v>17381781.59</v>
      </c>
      <c r="J19773" s="11" t="s">
        <v>22</v>
      </c>
      <c r="K19773" s="11" t="s">
        <v>22</v>
      </c>
      <c r="L19773" s="10">
        <v>17381781.59</v>
      </c>
      <c r="M19773" s="11" t="s">
        <v>22</v>
      </c>
      <c r="N19773" s="11" t="s">
        <v>22</v>
      </c>
      <c r="O19773" s="11" t="s">
        <v>22</v>
      </c>
      <c r="P19773" s="11" t="s">
        <v>22</v>
      </c>
      <c r="Q19773" s="10">
        <v>17381781.59</v>
      </c>
    </row>
    <row r="19774" spans="1:17" ht="24">
      <c r="A19774" s="9" t="s">
        <v>31771</v>
      </c>
      <c r="B19774" s="9" t="s">
        <v>23853</v>
      </c>
      <c r="C19774" s="9" t="s">
        <v>32436</v>
      </c>
      <c r="D19774" s="9" t="s">
        <v>30</v>
      </c>
      <c r="E19774" s="9" t="s">
        <v>32443</v>
      </c>
      <c r="F19774" s="9" t="s">
        <v>32444</v>
      </c>
      <c r="G19774" s="10">
        <v>4405146</v>
      </c>
      <c r="H19774" s="11" t="s">
        <v>22</v>
      </c>
      <c r="I19774" s="10">
        <v>4405146</v>
      </c>
      <c r="J19774" s="11" t="s">
        <v>22</v>
      </c>
      <c r="K19774" s="11" t="s">
        <v>22</v>
      </c>
      <c r="L19774" s="10">
        <v>4405146</v>
      </c>
      <c r="M19774" s="11" t="s">
        <v>22</v>
      </c>
      <c r="N19774" s="11" t="s">
        <v>22</v>
      </c>
      <c r="O19774" s="11" t="s">
        <v>22</v>
      </c>
      <c r="P19774" s="11" t="s">
        <v>22</v>
      </c>
      <c r="Q19774" s="10">
        <v>4405146</v>
      </c>
    </row>
    <row r="19775" spans="1:17" ht="48">
      <c r="A19775" s="9" t="s">
        <v>31771</v>
      </c>
      <c r="B19775" s="5" t="s">
        <v>23578</v>
      </c>
      <c r="C19775" s="5" t="s">
        <v>21</v>
      </c>
      <c r="D19775" s="5" t="s">
        <v>21</v>
      </c>
      <c r="E19775" s="5" t="s">
        <v>21</v>
      </c>
      <c r="F19775" s="5" t="s">
        <v>21</v>
      </c>
      <c r="G19775" s="6">
        <v>126891526</v>
      </c>
      <c r="H19775" s="8" t="s">
        <v>22</v>
      </c>
      <c r="I19775" s="6">
        <v>126891526</v>
      </c>
      <c r="J19775" s="6">
        <v>39924643</v>
      </c>
      <c r="K19775" s="7">
        <v>31.463600650527287</v>
      </c>
      <c r="L19775" s="6">
        <v>86966883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86966883</v>
      </c>
    </row>
    <row r="19776" spans="1:17" ht="24">
      <c r="A19776" s="9" t="s">
        <v>31771</v>
      </c>
      <c r="B19776" s="9" t="s">
        <v>23579</v>
      </c>
      <c r="C19776" s="5" t="s">
        <v>32445</v>
      </c>
      <c r="D19776" s="5" t="s">
        <v>21</v>
      </c>
      <c r="E19776" s="5" t="s">
        <v>21</v>
      </c>
      <c r="F19776" s="5" t="s">
        <v>21</v>
      </c>
      <c r="G19776" s="6">
        <v>12093000</v>
      </c>
      <c r="H19776" s="8" t="s">
        <v>22</v>
      </c>
      <c r="I19776" s="6">
        <v>12093000</v>
      </c>
      <c r="J19776" s="8" t="s">
        <v>22</v>
      </c>
      <c r="K19776" s="8" t="s">
        <v>22</v>
      </c>
      <c r="L19776" s="6">
        <v>12093000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12093000</v>
      </c>
    </row>
    <row r="19777" spans="1:17" ht="24">
      <c r="A19777" s="9" t="s">
        <v>31771</v>
      </c>
      <c r="B19777" s="9" t="s">
        <v>23579</v>
      </c>
      <c r="C19777" s="9" t="s">
        <v>32446</v>
      </c>
      <c r="D19777" s="5" t="s">
        <v>29</v>
      </c>
      <c r="E19777" s="5" t="s">
        <v>21</v>
      </c>
      <c r="F19777" s="5" t="s">
        <v>21</v>
      </c>
      <c r="G19777" s="6">
        <v>12093000</v>
      </c>
      <c r="H19777" s="8" t="s">
        <v>22</v>
      </c>
      <c r="I19777" s="6">
        <v>12093000</v>
      </c>
      <c r="J19777" s="8" t="s">
        <v>22</v>
      </c>
      <c r="K19777" s="8" t="s">
        <v>22</v>
      </c>
      <c r="L19777" s="6">
        <v>12093000</v>
      </c>
      <c r="M19777" s="8" t="s">
        <v>22</v>
      </c>
      <c r="N19777" s="8" t="s">
        <v>22</v>
      </c>
      <c r="O19777" s="8" t="s">
        <v>22</v>
      </c>
      <c r="P19777" s="8" t="s">
        <v>22</v>
      </c>
      <c r="Q19777" s="6">
        <v>12093000</v>
      </c>
    </row>
    <row r="19778" spans="1:17" ht="24">
      <c r="A19778" s="9" t="s">
        <v>31771</v>
      </c>
      <c r="B19778" s="9" t="s">
        <v>23579</v>
      </c>
      <c r="C19778" s="9" t="s">
        <v>32446</v>
      </c>
      <c r="D19778" s="9" t="s">
        <v>30</v>
      </c>
      <c r="E19778" s="9" t="s">
        <v>32447</v>
      </c>
      <c r="F19778" s="9" t="s">
        <v>32448</v>
      </c>
      <c r="G19778" s="10">
        <v>2500000</v>
      </c>
      <c r="H19778" s="11" t="s">
        <v>22</v>
      </c>
      <c r="I19778" s="10">
        <v>2500000</v>
      </c>
      <c r="J19778" s="11" t="s">
        <v>22</v>
      </c>
      <c r="K19778" s="11" t="s">
        <v>22</v>
      </c>
      <c r="L19778" s="10">
        <v>2500000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2500000</v>
      </c>
    </row>
    <row r="19779" spans="1:17" ht="24">
      <c r="A19779" s="9" t="s">
        <v>31771</v>
      </c>
      <c r="B19779" s="9" t="s">
        <v>23579</v>
      </c>
      <c r="C19779" s="9" t="s">
        <v>32446</v>
      </c>
      <c r="D19779" s="9" t="s">
        <v>30</v>
      </c>
      <c r="E19779" s="9" t="s">
        <v>32449</v>
      </c>
      <c r="F19779" s="9" t="s">
        <v>32450</v>
      </c>
      <c r="G19779" s="10">
        <v>2063000</v>
      </c>
      <c r="H19779" s="11" t="s">
        <v>22</v>
      </c>
      <c r="I19779" s="10">
        <v>2063000</v>
      </c>
      <c r="J19779" s="11" t="s">
        <v>22</v>
      </c>
      <c r="K19779" s="11" t="s">
        <v>22</v>
      </c>
      <c r="L19779" s="10">
        <v>2063000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2063000</v>
      </c>
    </row>
    <row r="19780" spans="1:17" ht="24">
      <c r="A19780" s="9" t="s">
        <v>31771</v>
      </c>
      <c r="B19780" s="9" t="s">
        <v>23579</v>
      </c>
      <c r="C19780" s="9" t="s">
        <v>32446</v>
      </c>
      <c r="D19780" s="9" t="s">
        <v>30</v>
      </c>
      <c r="E19780" s="9" t="s">
        <v>32451</v>
      </c>
      <c r="F19780" s="9" t="s">
        <v>32452</v>
      </c>
      <c r="G19780" s="10">
        <v>7530000</v>
      </c>
      <c r="H19780" s="11" t="s">
        <v>22</v>
      </c>
      <c r="I19780" s="10">
        <v>7530000</v>
      </c>
      <c r="J19780" s="11" t="s">
        <v>22</v>
      </c>
      <c r="K19780" s="11" t="s">
        <v>22</v>
      </c>
      <c r="L19780" s="10">
        <v>7530000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7530000</v>
      </c>
    </row>
    <row r="19781" spans="1:17" ht="24">
      <c r="A19781" s="9" t="s">
        <v>31771</v>
      </c>
      <c r="B19781" s="9" t="s">
        <v>23579</v>
      </c>
      <c r="C19781" s="5" t="s">
        <v>32453</v>
      </c>
      <c r="D19781" s="5" t="s">
        <v>21</v>
      </c>
      <c r="E19781" s="5" t="s">
        <v>21</v>
      </c>
      <c r="F19781" s="5" t="s">
        <v>21</v>
      </c>
      <c r="G19781" s="6">
        <v>335000</v>
      </c>
      <c r="H19781" s="8" t="s">
        <v>22</v>
      </c>
      <c r="I19781" s="6">
        <v>335000</v>
      </c>
      <c r="J19781" s="6">
        <v>335000</v>
      </c>
      <c r="K19781" s="7">
        <v>100</v>
      </c>
      <c r="L19781" s="6">
        <v>0</v>
      </c>
      <c r="M19781" s="8" t="s">
        <v>22</v>
      </c>
      <c r="N19781" s="8" t="s">
        <v>22</v>
      </c>
      <c r="O19781" s="8" t="s">
        <v>22</v>
      </c>
      <c r="P19781" s="8" t="s">
        <v>22</v>
      </c>
      <c r="Q19781" s="6">
        <v>0</v>
      </c>
    </row>
    <row r="19782" spans="1:17" ht="24">
      <c r="A19782" s="9" t="s">
        <v>31771</v>
      </c>
      <c r="B19782" s="9" t="s">
        <v>23579</v>
      </c>
      <c r="C19782" s="9" t="s">
        <v>32454</v>
      </c>
      <c r="D19782" s="5" t="s">
        <v>29</v>
      </c>
      <c r="E19782" s="5" t="s">
        <v>21</v>
      </c>
      <c r="F19782" s="5" t="s">
        <v>21</v>
      </c>
      <c r="G19782" s="6">
        <v>335000</v>
      </c>
      <c r="H19782" s="8" t="s">
        <v>22</v>
      </c>
      <c r="I19782" s="6">
        <v>335000</v>
      </c>
      <c r="J19782" s="6">
        <v>335000</v>
      </c>
      <c r="K19782" s="7">
        <v>100</v>
      </c>
      <c r="L19782" s="6">
        <v>0</v>
      </c>
      <c r="M19782" s="8" t="s">
        <v>22</v>
      </c>
      <c r="N19782" s="8" t="s">
        <v>22</v>
      </c>
      <c r="O19782" s="8" t="s">
        <v>22</v>
      </c>
      <c r="P19782" s="8" t="s">
        <v>22</v>
      </c>
      <c r="Q19782" s="6">
        <v>0</v>
      </c>
    </row>
    <row r="19783" spans="1:17" ht="24">
      <c r="A19783" s="9" t="s">
        <v>31771</v>
      </c>
      <c r="B19783" s="9" t="s">
        <v>23579</v>
      </c>
      <c r="C19783" s="9" t="s">
        <v>32454</v>
      </c>
      <c r="D19783" s="9" t="s">
        <v>30</v>
      </c>
      <c r="E19783" s="9" t="s">
        <v>32455</v>
      </c>
      <c r="F19783" s="9" t="s">
        <v>32456</v>
      </c>
      <c r="G19783" s="10">
        <v>335000</v>
      </c>
      <c r="H19783" s="11" t="s">
        <v>22</v>
      </c>
      <c r="I19783" s="10">
        <v>335000</v>
      </c>
      <c r="J19783" s="10">
        <v>33500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1" t="s">
        <v>22</v>
      </c>
      <c r="Q19783" s="10">
        <v>0</v>
      </c>
    </row>
    <row r="19784" spans="1:17" ht="24">
      <c r="A19784" s="9" t="s">
        <v>31771</v>
      </c>
      <c r="B19784" s="9" t="s">
        <v>23579</v>
      </c>
      <c r="C19784" s="5" t="s">
        <v>32457</v>
      </c>
      <c r="D19784" s="5" t="s">
        <v>21</v>
      </c>
      <c r="E19784" s="5" t="s">
        <v>21</v>
      </c>
      <c r="F19784" s="5" t="s">
        <v>21</v>
      </c>
      <c r="G19784" s="6">
        <v>6280000</v>
      </c>
      <c r="H19784" s="8" t="s">
        <v>22</v>
      </c>
      <c r="I19784" s="6">
        <v>6280000</v>
      </c>
      <c r="J19784" s="6">
        <v>6280000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8" t="s">
        <v>22</v>
      </c>
      <c r="Q19784" s="6">
        <v>0</v>
      </c>
    </row>
    <row r="19785" spans="1:17" ht="24">
      <c r="A19785" s="9" t="s">
        <v>31771</v>
      </c>
      <c r="B19785" s="9" t="s">
        <v>23579</v>
      </c>
      <c r="C19785" s="9" t="s">
        <v>32458</v>
      </c>
      <c r="D19785" s="5" t="s">
        <v>29</v>
      </c>
      <c r="E19785" s="5" t="s">
        <v>21</v>
      </c>
      <c r="F19785" s="5" t="s">
        <v>21</v>
      </c>
      <c r="G19785" s="6">
        <v>6280000</v>
      </c>
      <c r="H19785" s="8" t="s">
        <v>22</v>
      </c>
      <c r="I19785" s="6">
        <v>6280000</v>
      </c>
      <c r="J19785" s="6">
        <v>6280000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8" t="s">
        <v>22</v>
      </c>
      <c r="Q19785" s="6">
        <v>0</v>
      </c>
    </row>
    <row r="19786" spans="1:17" ht="24">
      <c r="A19786" s="9" t="s">
        <v>31771</v>
      </c>
      <c r="B19786" s="9" t="s">
        <v>23579</v>
      </c>
      <c r="C19786" s="9" t="s">
        <v>32458</v>
      </c>
      <c r="D19786" s="9" t="s">
        <v>30</v>
      </c>
      <c r="E19786" s="9" t="s">
        <v>32459</v>
      </c>
      <c r="F19786" s="9" t="s">
        <v>32460</v>
      </c>
      <c r="G19786" s="10">
        <v>6280000</v>
      </c>
      <c r="H19786" s="11" t="s">
        <v>22</v>
      </c>
      <c r="I19786" s="10">
        <v>6280000</v>
      </c>
      <c r="J19786" s="10">
        <v>628000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0</v>
      </c>
    </row>
    <row r="19787" spans="1:17" ht="24">
      <c r="A19787" s="9" t="s">
        <v>31771</v>
      </c>
      <c r="B19787" s="9" t="s">
        <v>23579</v>
      </c>
      <c r="C19787" s="5" t="s">
        <v>32461</v>
      </c>
      <c r="D19787" s="5" t="s">
        <v>21</v>
      </c>
      <c r="E19787" s="5" t="s">
        <v>21</v>
      </c>
      <c r="F19787" s="5" t="s">
        <v>21</v>
      </c>
      <c r="G19787" s="6">
        <v>17214500</v>
      </c>
      <c r="H19787" s="8" t="s">
        <v>22</v>
      </c>
      <c r="I19787" s="6">
        <v>17214500</v>
      </c>
      <c r="J19787" s="6">
        <v>300000</v>
      </c>
      <c r="K19787" s="7">
        <v>1.7427168956403032</v>
      </c>
      <c r="L19787" s="6">
        <v>16914500</v>
      </c>
      <c r="M19787" s="8" t="s">
        <v>22</v>
      </c>
      <c r="N19787" s="8" t="s">
        <v>22</v>
      </c>
      <c r="O19787" s="8" t="s">
        <v>22</v>
      </c>
      <c r="P19787" s="8" t="s">
        <v>22</v>
      </c>
      <c r="Q19787" s="6">
        <v>16914500</v>
      </c>
    </row>
    <row r="19788" spans="1:17" ht="24">
      <c r="A19788" s="9" t="s">
        <v>31771</v>
      </c>
      <c r="B19788" s="9" t="s">
        <v>23579</v>
      </c>
      <c r="C19788" s="9" t="s">
        <v>32462</v>
      </c>
      <c r="D19788" s="5" t="s">
        <v>29</v>
      </c>
      <c r="E19788" s="5" t="s">
        <v>21</v>
      </c>
      <c r="F19788" s="5" t="s">
        <v>21</v>
      </c>
      <c r="G19788" s="6">
        <v>17214500</v>
      </c>
      <c r="H19788" s="8" t="s">
        <v>22</v>
      </c>
      <c r="I19788" s="6">
        <v>17214500</v>
      </c>
      <c r="J19788" s="6">
        <v>300000</v>
      </c>
      <c r="K19788" s="7">
        <v>1.7427168956403032</v>
      </c>
      <c r="L19788" s="6">
        <v>1691450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16914500</v>
      </c>
    </row>
    <row r="19789" spans="1:17" ht="24">
      <c r="A19789" s="9" t="s">
        <v>31771</v>
      </c>
      <c r="B19789" s="9" t="s">
        <v>23579</v>
      </c>
      <c r="C19789" s="9" t="s">
        <v>32462</v>
      </c>
      <c r="D19789" s="9" t="s">
        <v>30</v>
      </c>
      <c r="E19789" s="9" t="s">
        <v>32463</v>
      </c>
      <c r="F19789" s="9" t="s">
        <v>32464</v>
      </c>
      <c r="G19789" s="10">
        <v>9714500</v>
      </c>
      <c r="H19789" s="11" t="s">
        <v>22</v>
      </c>
      <c r="I19789" s="10">
        <v>9714500</v>
      </c>
      <c r="J19789" s="11" t="s">
        <v>22</v>
      </c>
      <c r="K19789" s="11" t="s">
        <v>22</v>
      </c>
      <c r="L19789" s="10">
        <v>9714500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9714500</v>
      </c>
    </row>
    <row r="19790" spans="1:17" ht="24">
      <c r="A19790" s="9" t="s">
        <v>31771</v>
      </c>
      <c r="B19790" s="9" t="s">
        <v>23579</v>
      </c>
      <c r="C19790" s="9" t="s">
        <v>32462</v>
      </c>
      <c r="D19790" s="9" t="s">
        <v>30</v>
      </c>
      <c r="E19790" s="9" t="s">
        <v>32465</v>
      </c>
      <c r="F19790" s="9" t="s">
        <v>32466</v>
      </c>
      <c r="G19790" s="10">
        <v>7200000</v>
      </c>
      <c r="H19790" s="11" t="s">
        <v>22</v>
      </c>
      <c r="I19790" s="10">
        <v>7200000</v>
      </c>
      <c r="J19790" s="11" t="s">
        <v>22</v>
      </c>
      <c r="K19790" s="11" t="s">
        <v>22</v>
      </c>
      <c r="L19790" s="10">
        <v>7200000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7200000</v>
      </c>
    </row>
    <row r="19791" spans="1:17" ht="24">
      <c r="A19791" s="9" t="s">
        <v>31771</v>
      </c>
      <c r="B19791" s="9" t="s">
        <v>23579</v>
      </c>
      <c r="C19791" s="9" t="s">
        <v>32462</v>
      </c>
      <c r="D19791" s="9" t="s">
        <v>30</v>
      </c>
      <c r="E19791" s="9" t="s">
        <v>32467</v>
      </c>
      <c r="F19791" s="9" t="s">
        <v>32468</v>
      </c>
      <c r="G19791" s="10">
        <v>300000</v>
      </c>
      <c r="H19791" s="11" t="s">
        <v>22</v>
      </c>
      <c r="I19791" s="10">
        <v>300000</v>
      </c>
      <c r="J19791" s="10">
        <v>30000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1" t="s">
        <v>22</v>
      </c>
      <c r="Q19791" s="10">
        <v>0</v>
      </c>
    </row>
    <row r="19792" spans="1:17" ht="24">
      <c r="A19792" s="9" t="s">
        <v>31771</v>
      </c>
      <c r="B19792" s="9" t="s">
        <v>23579</v>
      </c>
      <c r="C19792" s="5" t="s">
        <v>32469</v>
      </c>
      <c r="D19792" s="5" t="s">
        <v>21</v>
      </c>
      <c r="E19792" s="5" t="s">
        <v>21</v>
      </c>
      <c r="F19792" s="5" t="s">
        <v>21</v>
      </c>
      <c r="G19792" s="6">
        <v>1045000</v>
      </c>
      <c r="H19792" s="8" t="s">
        <v>22</v>
      </c>
      <c r="I19792" s="6">
        <v>1045000</v>
      </c>
      <c r="J19792" s="8" t="s">
        <v>22</v>
      </c>
      <c r="K19792" s="8" t="s">
        <v>22</v>
      </c>
      <c r="L19792" s="6">
        <v>1045000</v>
      </c>
      <c r="M19792" s="8" t="s">
        <v>22</v>
      </c>
      <c r="N19792" s="8" t="s">
        <v>22</v>
      </c>
      <c r="O19792" s="8" t="s">
        <v>22</v>
      </c>
      <c r="P19792" s="8" t="s">
        <v>22</v>
      </c>
      <c r="Q19792" s="6">
        <v>1045000</v>
      </c>
    </row>
    <row r="19793" spans="1:17" ht="24">
      <c r="A19793" s="9" t="s">
        <v>31771</v>
      </c>
      <c r="B19793" s="9" t="s">
        <v>23579</v>
      </c>
      <c r="C19793" s="9" t="s">
        <v>32470</v>
      </c>
      <c r="D19793" s="5" t="s">
        <v>29</v>
      </c>
      <c r="E19793" s="5" t="s">
        <v>21</v>
      </c>
      <c r="F19793" s="5" t="s">
        <v>21</v>
      </c>
      <c r="G19793" s="6">
        <v>1045000</v>
      </c>
      <c r="H19793" s="8" t="s">
        <v>22</v>
      </c>
      <c r="I19793" s="6">
        <v>1045000</v>
      </c>
      <c r="J19793" s="8" t="s">
        <v>22</v>
      </c>
      <c r="K19793" s="8" t="s">
        <v>22</v>
      </c>
      <c r="L19793" s="6">
        <v>1045000</v>
      </c>
      <c r="M19793" s="8" t="s">
        <v>22</v>
      </c>
      <c r="N19793" s="8" t="s">
        <v>22</v>
      </c>
      <c r="O19793" s="8" t="s">
        <v>22</v>
      </c>
      <c r="P19793" s="8" t="s">
        <v>22</v>
      </c>
      <c r="Q19793" s="6">
        <v>1045000</v>
      </c>
    </row>
    <row r="19794" spans="1:17" ht="24">
      <c r="A19794" s="9" t="s">
        <v>31771</v>
      </c>
      <c r="B19794" s="9" t="s">
        <v>23579</v>
      </c>
      <c r="C19794" s="9" t="s">
        <v>32470</v>
      </c>
      <c r="D19794" s="9" t="s">
        <v>30</v>
      </c>
      <c r="E19794" s="9" t="s">
        <v>32471</v>
      </c>
      <c r="F19794" s="9" t="s">
        <v>32472</v>
      </c>
      <c r="G19794" s="10">
        <v>1045000</v>
      </c>
      <c r="H19794" s="11" t="s">
        <v>22</v>
      </c>
      <c r="I19794" s="10">
        <v>1045000</v>
      </c>
      <c r="J19794" s="11" t="s">
        <v>22</v>
      </c>
      <c r="K19794" s="11" t="s">
        <v>22</v>
      </c>
      <c r="L19794" s="10">
        <v>1045000</v>
      </c>
      <c r="M19794" s="11" t="s">
        <v>22</v>
      </c>
      <c r="N19794" s="11" t="s">
        <v>22</v>
      </c>
      <c r="O19794" s="11" t="s">
        <v>22</v>
      </c>
      <c r="P19794" s="11" t="s">
        <v>22</v>
      </c>
      <c r="Q19794" s="10">
        <v>1045000</v>
      </c>
    </row>
    <row r="19795" spans="1:17" ht="24">
      <c r="A19795" s="9" t="s">
        <v>31771</v>
      </c>
      <c r="B19795" s="9" t="s">
        <v>23579</v>
      </c>
      <c r="C19795" s="5" t="s">
        <v>32473</v>
      </c>
      <c r="D19795" s="5" t="s">
        <v>21</v>
      </c>
      <c r="E19795" s="5" t="s">
        <v>21</v>
      </c>
      <c r="F19795" s="5" t="s">
        <v>21</v>
      </c>
      <c r="G19795" s="6">
        <v>9962222</v>
      </c>
      <c r="H19795" s="8" t="s">
        <v>22</v>
      </c>
      <c r="I19795" s="6">
        <v>9962222</v>
      </c>
      <c r="J19795" s="8" t="s">
        <v>22</v>
      </c>
      <c r="K19795" s="8" t="s">
        <v>22</v>
      </c>
      <c r="L19795" s="6">
        <v>9962222</v>
      </c>
      <c r="M19795" s="8" t="s">
        <v>22</v>
      </c>
      <c r="N19795" s="8" t="s">
        <v>22</v>
      </c>
      <c r="O19795" s="8" t="s">
        <v>22</v>
      </c>
      <c r="P19795" s="8" t="s">
        <v>22</v>
      </c>
      <c r="Q19795" s="6">
        <v>9962222</v>
      </c>
    </row>
    <row r="19796" spans="1:17" ht="24">
      <c r="A19796" s="9" t="s">
        <v>31771</v>
      </c>
      <c r="B19796" s="9" t="s">
        <v>23579</v>
      </c>
      <c r="C19796" s="9" t="s">
        <v>32474</v>
      </c>
      <c r="D19796" s="5" t="s">
        <v>29</v>
      </c>
      <c r="E19796" s="5" t="s">
        <v>21</v>
      </c>
      <c r="F19796" s="5" t="s">
        <v>21</v>
      </c>
      <c r="G19796" s="6">
        <v>9962222</v>
      </c>
      <c r="H19796" s="8" t="s">
        <v>22</v>
      </c>
      <c r="I19796" s="6">
        <v>9962222</v>
      </c>
      <c r="J19796" s="8" t="s">
        <v>22</v>
      </c>
      <c r="K19796" s="8" t="s">
        <v>22</v>
      </c>
      <c r="L19796" s="6">
        <v>9962222</v>
      </c>
      <c r="M19796" s="8" t="s">
        <v>22</v>
      </c>
      <c r="N19796" s="8" t="s">
        <v>22</v>
      </c>
      <c r="O19796" s="8" t="s">
        <v>22</v>
      </c>
      <c r="P19796" s="8" t="s">
        <v>22</v>
      </c>
      <c r="Q19796" s="6">
        <v>9962222</v>
      </c>
    </row>
    <row r="19797" spans="1:17" ht="24">
      <c r="A19797" s="9" t="s">
        <v>31771</v>
      </c>
      <c r="B19797" s="9" t="s">
        <v>23579</v>
      </c>
      <c r="C19797" s="9" t="s">
        <v>32474</v>
      </c>
      <c r="D19797" s="9" t="s">
        <v>30</v>
      </c>
      <c r="E19797" s="9" t="s">
        <v>32475</v>
      </c>
      <c r="F19797" s="9" t="s">
        <v>32476</v>
      </c>
      <c r="G19797" s="10">
        <v>9962222</v>
      </c>
      <c r="H19797" s="11" t="s">
        <v>22</v>
      </c>
      <c r="I19797" s="10">
        <v>9962222</v>
      </c>
      <c r="J19797" s="11" t="s">
        <v>22</v>
      </c>
      <c r="K19797" s="11" t="s">
        <v>22</v>
      </c>
      <c r="L19797" s="10">
        <v>9962222</v>
      </c>
      <c r="M19797" s="11" t="s">
        <v>22</v>
      </c>
      <c r="N19797" s="11" t="s">
        <v>22</v>
      </c>
      <c r="O19797" s="11" t="s">
        <v>22</v>
      </c>
      <c r="P19797" s="11" t="s">
        <v>22</v>
      </c>
      <c r="Q19797" s="10">
        <v>9962222</v>
      </c>
    </row>
    <row r="19798" spans="1:17" ht="24">
      <c r="A19798" s="9" t="s">
        <v>31771</v>
      </c>
      <c r="B19798" s="9" t="s">
        <v>23579</v>
      </c>
      <c r="C19798" s="5" t="s">
        <v>32477</v>
      </c>
      <c r="D19798" s="5" t="s">
        <v>21</v>
      </c>
      <c r="E19798" s="5" t="s">
        <v>21</v>
      </c>
      <c r="F19798" s="5" t="s">
        <v>21</v>
      </c>
      <c r="G19798" s="6">
        <v>1332000</v>
      </c>
      <c r="H19798" s="8" t="s">
        <v>22</v>
      </c>
      <c r="I19798" s="6">
        <v>1332000</v>
      </c>
      <c r="J19798" s="8" t="s">
        <v>22</v>
      </c>
      <c r="K19798" s="8" t="s">
        <v>22</v>
      </c>
      <c r="L19798" s="6">
        <v>133200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1332000</v>
      </c>
    </row>
    <row r="19799" spans="1:17" ht="24">
      <c r="A19799" s="9" t="s">
        <v>31771</v>
      </c>
      <c r="B19799" s="9" t="s">
        <v>23579</v>
      </c>
      <c r="C19799" s="9" t="s">
        <v>32478</v>
      </c>
      <c r="D19799" s="5" t="s">
        <v>29</v>
      </c>
      <c r="E19799" s="5" t="s">
        <v>21</v>
      </c>
      <c r="F19799" s="5" t="s">
        <v>21</v>
      </c>
      <c r="G19799" s="6">
        <v>1332000</v>
      </c>
      <c r="H19799" s="8" t="s">
        <v>22</v>
      </c>
      <c r="I19799" s="6">
        <v>1332000</v>
      </c>
      <c r="J19799" s="8" t="s">
        <v>22</v>
      </c>
      <c r="K19799" s="8" t="s">
        <v>22</v>
      </c>
      <c r="L19799" s="6">
        <v>1332000</v>
      </c>
      <c r="M19799" s="8" t="s">
        <v>22</v>
      </c>
      <c r="N19799" s="8" t="s">
        <v>22</v>
      </c>
      <c r="O19799" s="8" t="s">
        <v>22</v>
      </c>
      <c r="P19799" s="8" t="s">
        <v>22</v>
      </c>
      <c r="Q19799" s="6">
        <v>1332000</v>
      </c>
    </row>
    <row r="19800" spans="1:17" ht="24">
      <c r="A19800" s="9" t="s">
        <v>31771</v>
      </c>
      <c r="B19800" s="9" t="s">
        <v>23579</v>
      </c>
      <c r="C19800" s="9" t="s">
        <v>32478</v>
      </c>
      <c r="D19800" s="9" t="s">
        <v>30</v>
      </c>
      <c r="E19800" s="9" t="s">
        <v>32479</v>
      </c>
      <c r="F19800" s="9" t="s">
        <v>32480</v>
      </c>
      <c r="G19800" s="10">
        <v>1332000</v>
      </c>
      <c r="H19800" s="11" t="s">
        <v>22</v>
      </c>
      <c r="I19800" s="10">
        <v>1332000</v>
      </c>
      <c r="J19800" s="11" t="s">
        <v>22</v>
      </c>
      <c r="K19800" s="11" t="s">
        <v>22</v>
      </c>
      <c r="L19800" s="10">
        <v>1332000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0">
        <v>1332000</v>
      </c>
    </row>
    <row r="19801" spans="1:17" ht="24">
      <c r="A19801" s="9" t="s">
        <v>31771</v>
      </c>
      <c r="B19801" s="9" t="s">
        <v>23579</v>
      </c>
      <c r="C19801" s="5" t="s">
        <v>32481</v>
      </c>
      <c r="D19801" s="5" t="s">
        <v>21</v>
      </c>
      <c r="E19801" s="5" t="s">
        <v>21</v>
      </c>
      <c r="F19801" s="5" t="s">
        <v>21</v>
      </c>
      <c r="G19801" s="6">
        <v>10302031</v>
      </c>
      <c r="H19801" s="8" t="s">
        <v>22</v>
      </c>
      <c r="I19801" s="6">
        <v>10302031</v>
      </c>
      <c r="J19801" s="6">
        <v>5220870</v>
      </c>
      <c r="K19801" s="7">
        <v>50.678065325177144</v>
      </c>
      <c r="L19801" s="6">
        <v>5081161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5081161</v>
      </c>
    </row>
    <row r="19802" spans="1:17" ht="24">
      <c r="A19802" s="9" t="s">
        <v>31771</v>
      </c>
      <c r="B19802" s="9" t="s">
        <v>23579</v>
      </c>
      <c r="C19802" s="9" t="s">
        <v>32482</v>
      </c>
      <c r="D19802" s="5" t="s">
        <v>29</v>
      </c>
      <c r="E19802" s="5" t="s">
        <v>21</v>
      </c>
      <c r="F19802" s="5" t="s">
        <v>21</v>
      </c>
      <c r="G19802" s="6">
        <v>10302031</v>
      </c>
      <c r="H19802" s="8" t="s">
        <v>22</v>
      </c>
      <c r="I19802" s="6">
        <v>10302031</v>
      </c>
      <c r="J19802" s="6">
        <v>5220870</v>
      </c>
      <c r="K19802" s="7">
        <v>50.678065325177144</v>
      </c>
      <c r="L19802" s="6">
        <v>5081161</v>
      </c>
      <c r="M19802" s="8" t="s">
        <v>22</v>
      </c>
      <c r="N19802" s="8" t="s">
        <v>22</v>
      </c>
      <c r="O19802" s="8" t="s">
        <v>22</v>
      </c>
      <c r="P19802" s="8" t="s">
        <v>22</v>
      </c>
      <c r="Q19802" s="6">
        <v>5081161</v>
      </c>
    </row>
    <row r="19803" spans="1:17" ht="24">
      <c r="A19803" s="9" t="s">
        <v>31771</v>
      </c>
      <c r="B19803" s="9" t="s">
        <v>23579</v>
      </c>
      <c r="C19803" s="9" t="s">
        <v>32482</v>
      </c>
      <c r="D19803" s="9" t="s">
        <v>30</v>
      </c>
      <c r="E19803" s="9" t="s">
        <v>32483</v>
      </c>
      <c r="F19803" s="9" t="s">
        <v>32484</v>
      </c>
      <c r="G19803" s="10">
        <v>4738000</v>
      </c>
      <c r="H19803" s="11" t="s">
        <v>22</v>
      </c>
      <c r="I19803" s="10">
        <v>4738000</v>
      </c>
      <c r="J19803" s="10">
        <v>4738000</v>
      </c>
      <c r="K19803" s="12">
        <v>100</v>
      </c>
      <c r="L19803" s="10">
        <v>0</v>
      </c>
      <c r="M19803" s="11" t="s">
        <v>22</v>
      </c>
      <c r="N19803" s="11" t="s">
        <v>22</v>
      </c>
      <c r="O19803" s="11" t="s">
        <v>22</v>
      </c>
      <c r="P19803" s="11" t="s">
        <v>22</v>
      </c>
      <c r="Q19803" s="10">
        <v>0</v>
      </c>
    </row>
    <row r="19804" spans="1:17" ht="24">
      <c r="A19804" s="9" t="s">
        <v>31771</v>
      </c>
      <c r="B19804" s="9" t="s">
        <v>23579</v>
      </c>
      <c r="C19804" s="9" t="s">
        <v>32482</v>
      </c>
      <c r="D19804" s="9" t="s">
        <v>30</v>
      </c>
      <c r="E19804" s="9" t="s">
        <v>32485</v>
      </c>
      <c r="F19804" s="9" t="s">
        <v>32486</v>
      </c>
      <c r="G19804" s="10">
        <v>4790000</v>
      </c>
      <c r="H19804" s="11" t="s">
        <v>22</v>
      </c>
      <c r="I19804" s="10">
        <v>4790000</v>
      </c>
      <c r="J19804" s="11" t="s">
        <v>22</v>
      </c>
      <c r="K19804" s="11" t="s">
        <v>22</v>
      </c>
      <c r="L19804" s="10">
        <v>479000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4790000</v>
      </c>
    </row>
    <row r="19805" spans="1:17" ht="24">
      <c r="A19805" s="9" t="s">
        <v>31771</v>
      </c>
      <c r="B19805" s="9" t="s">
        <v>23579</v>
      </c>
      <c r="C19805" s="9" t="s">
        <v>32482</v>
      </c>
      <c r="D19805" s="9" t="s">
        <v>30</v>
      </c>
      <c r="E19805" s="9" t="s">
        <v>32487</v>
      </c>
      <c r="F19805" s="9" t="s">
        <v>32488</v>
      </c>
      <c r="G19805" s="10">
        <v>482870</v>
      </c>
      <c r="H19805" s="11" t="s">
        <v>22</v>
      </c>
      <c r="I19805" s="10">
        <v>482870</v>
      </c>
      <c r="J19805" s="10">
        <v>482870</v>
      </c>
      <c r="K19805" s="12">
        <v>100</v>
      </c>
      <c r="L19805" s="10">
        <v>0</v>
      </c>
      <c r="M19805" s="11" t="s">
        <v>22</v>
      </c>
      <c r="N19805" s="11" t="s">
        <v>22</v>
      </c>
      <c r="O19805" s="11" t="s">
        <v>22</v>
      </c>
      <c r="P19805" s="11" t="s">
        <v>22</v>
      </c>
      <c r="Q19805" s="10">
        <v>0</v>
      </c>
    </row>
    <row r="19806" spans="1:17" ht="24">
      <c r="A19806" s="9" t="s">
        <v>31771</v>
      </c>
      <c r="B19806" s="9" t="s">
        <v>23579</v>
      </c>
      <c r="C19806" s="9" t="s">
        <v>32482</v>
      </c>
      <c r="D19806" s="9" t="s">
        <v>30</v>
      </c>
      <c r="E19806" s="9" t="s">
        <v>32489</v>
      </c>
      <c r="F19806" s="9" t="s">
        <v>32490</v>
      </c>
      <c r="G19806" s="10">
        <v>99000</v>
      </c>
      <c r="H19806" s="11" t="s">
        <v>22</v>
      </c>
      <c r="I19806" s="10">
        <v>99000</v>
      </c>
      <c r="J19806" s="11" t="s">
        <v>22</v>
      </c>
      <c r="K19806" s="11" t="s">
        <v>22</v>
      </c>
      <c r="L19806" s="10">
        <v>99000</v>
      </c>
      <c r="M19806" s="11" t="s">
        <v>22</v>
      </c>
      <c r="N19806" s="11" t="s">
        <v>22</v>
      </c>
      <c r="O19806" s="11" t="s">
        <v>22</v>
      </c>
      <c r="P19806" s="11" t="s">
        <v>22</v>
      </c>
      <c r="Q19806" s="10">
        <v>99000</v>
      </c>
    </row>
    <row r="19807" spans="1:17" ht="24">
      <c r="A19807" s="9" t="s">
        <v>31771</v>
      </c>
      <c r="B19807" s="9" t="s">
        <v>23579</v>
      </c>
      <c r="C19807" s="9" t="s">
        <v>32482</v>
      </c>
      <c r="D19807" s="9" t="s">
        <v>30</v>
      </c>
      <c r="E19807" s="9" t="s">
        <v>32491</v>
      </c>
      <c r="F19807" s="9" t="s">
        <v>32492</v>
      </c>
      <c r="G19807" s="10">
        <v>192161</v>
      </c>
      <c r="H19807" s="11" t="s">
        <v>22</v>
      </c>
      <c r="I19807" s="10">
        <v>192161</v>
      </c>
      <c r="J19807" s="11" t="s">
        <v>22</v>
      </c>
      <c r="K19807" s="11" t="s">
        <v>22</v>
      </c>
      <c r="L19807" s="10">
        <v>192161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0">
        <v>192161</v>
      </c>
    </row>
    <row r="19808" spans="1:17" ht="24">
      <c r="A19808" s="9" t="s">
        <v>31771</v>
      </c>
      <c r="B19808" s="9" t="s">
        <v>23579</v>
      </c>
      <c r="C19808" s="5" t="s">
        <v>32493</v>
      </c>
      <c r="D19808" s="5" t="s">
        <v>21</v>
      </c>
      <c r="E19808" s="5" t="s">
        <v>21</v>
      </c>
      <c r="F19808" s="5" t="s">
        <v>21</v>
      </c>
      <c r="G19808" s="6">
        <v>9830721</v>
      </c>
      <c r="H19808" s="8" t="s">
        <v>22</v>
      </c>
      <c r="I19808" s="6">
        <v>9830721</v>
      </c>
      <c r="J19808" s="6">
        <v>9830721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0</v>
      </c>
    </row>
    <row r="19809" spans="1:17" ht="24">
      <c r="A19809" s="9" t="s">
        <v>31771</v>
      </c>
      <c r="B19809" s="9" t="s">
        <v>23579</v>
      </c>
      <c r="C19809" s="9" t="s">
        <v>32494</v>
      </c>
      <c r="D19809" s="5" t="s">
        <v>29</v>
      </c>
      <c r="E19809" s="5" t="s">
        <v>21</v>
      </c>
      <c r="F19809" s="5" t="s">
        <v>21</v>
      </c>
      <c r="G19809" s="6">
        <v>9830721</v>
      </c>
      <c r="H19809" s="8" t="s">
        <v>22</v>
      </c>
      <c r="I19809" s="6">
        <v>9830721</v>
      </c>
      <c r="J19809" s="6">
        <v>9830721</v>
      </c>
      <c r="K19809" s="7">
        <v>100</v>
      </c>
      <c r="L19809" s="6">
        <v>0</v>
      </c>
      <c r="M19809" s="8" t="s">
        <v>22</v>
      </c>
      <c r="N19809" s="8" t="s">
        <v>22</v>
      </c>
      <c r="O19809" s="8" t="s">
        <v>22</v>
      </c>
      <c r="P19809" s="8" t="s">
        <v>22</v>
      </c>
      <c r="Q19809" s="6">
        <v>0</v>
      </c>
    </row>
    <row r="19810" spans="1:17" ht="24">
      <c r="A19810" s="9" t="s">
        <v>31771</v>
      </c>
      <c r="B19810" s="9" t="s">
        <v>23579</v>
      </c>
      <c r="C19810" s="9" t="s">
        <v>32494</v>
      </c>
      <c r="D19810" s="9" t="s">
        <v>30</v>
      </c>
      <c r="E19810" s="9" t="s">
        <v>32495</v>
      </c>
      <c r="F19810" s="9" t="s">
        <v>32496</v>
      </c>
      <c r="G19810" s="10">
        <v>9830721</v>
      </c>
      <c r="H19810" s="11" t="s">
        <v>22</v>
      </c>
      <c r="I19810" s="10">
        <v>9830721</v>
      </c>
      <c r="J19810" s="10">
        <v>9830721</v>
      </c>
      <c r="K19810" s="12">
        <v>100</v>
      </c>
      <c r="L19810" s="10">
        <v>0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0</v>
      </c>
    </row>
    <row r="19811" spans="1:17" ht="24">
      <c r="A19811" s="9" t="s">
        <v>31771</v>
      </c>
      <c r="B19811" s="9" t="s">
        <v>23579</v>
      </c>
      <c r="C19811" s="5" t="s">
        <v>32497</v>
      </c>
      <c r="D19811" s="5" t="s">
        <v>21</v>
      </c>
      <c r="E19811" s="5" t="s">
        <v>21</v>
      </c>
      <c r="F19811" s="5" t="s">
        <v>21</v>
      </c>
      <c r="G19811" s="6">
        <v>2498595</v>
      </c>
      <c r="H19811" s="8" t="s">
        <v>22</v>
      </c>
      <c r="I19811" s="6">
        <v>2498595</v>
      </c>
      <c r="J19811" s="6">
        <v>2498595</v>
      </c>
      <c r="K19811" s="7">
        <v>100</v>
      </c>
      <c r="L19811" s="6">
        <v>0</v>
      </c>
      <c r="M19811" s="8" t="s">
        <v>22</v>
      </c>
      <c r="N19811" s="8" t="s">
        <v>22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1771</v>
      </c>
      <c r="B19812" s="9" t="s">
        <v>23579</v>
      </c>
      <c r="C19812" s="9" t="s">
        <v>32498</v>
      </c>
      <c r="D19812" s="5" t="s">
        <v>29</v>
      </c>
      <c r="E19812" s="5" t="s">
        <v>21</v>
      </c>
      <c r="F19812" s="5" t="s">
        <v>21</v>
      </c>
      <c r="G19812" s="6">
        <v>2498595</v>
      </c>
      <c r="H19812" s="8" t="s">
        <v>22</v>
      </c>
      <c r="I19812" s="6">
        <v>2498595</v>
      </c>
      <c r="J19812" s="6">
        <v>2498595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1771</v>
      </c>
      <c r="B19813" s="9" t="s">
        <v>23579</v>
      </c>
      <c r="C19813" s="9" t="s">
        <v>32498</v>
      </c>
      <c r="D19813" s="9" t="s">
        <v>30</v>
      </c>
      <c r="E19813" s="9" t="s">
        <v>32499</v>
      </c>
      <c r="F19813" s="9" t="s">
        <v>32500</v>
      </c>
      <c r="G19813" s="10">
        <v>2498595</v>
      </c>
      <c r="H19813" s="11" t="s">
        <v>22</v>
      </c>
      <c r="I19813" s="10">
        <v>2498595</v>
      </c>
      <c r="J19813" s="10">
        <v>2498595</v>
      </c>
      <c r="K19813" s="12">
        <v>100</v>
      </c>
      <c r="L19813" s="10">
        <v>0</v>
      </c>
      <c r="M19813" s="11" t="s">
        <v>22</v>
      </c>
      <c r="N19813" s="11" t="s">
        <v>22</v>
      </c>
      <c r="O19813" s="11" t="s">
        <v>22</v>
      </c>
      <c r="P19813" s="11" t="s">
        <v>22</v>
      </c>
      <c r="Q19813" s="10">
        <v>0</v>
      </c>
    </row>
    <row r="19814" spans="1:17" ht="24">
      <c r="A19814" s="9" t="s">
        <v>31771</v>
      </c>
      <c r="B19814" s="9" t="s">
        <v>23579</v>
      </c>
      <c r="C19814" s="5" t="s">
        <v>32501</v>
      </c>
      <c r="D19814" s="5" t="s">
        <v>21</v>
      </c>
      <c r="E19814" s="5" t="s">
        <v>21</v>
      </c>
      <c r="F19814" s="5" t="s">
        <v>21</v>
      </c>
      <c r="G19814" s="6">
        <v>8351000</v>
      </c>
      <c r="H19814" s="8" t="s">
        <v>22</v>
      </c>
      <c r="I19814" s="6">
        <v>8351000</v>
      </c>
      <c r="J19814" s="6">
        <v>287000</v>
      </c>
      <c r="K19814" s="7">
        <v>3.4367141659681475</v>
      </c>
      <c r="L19814" s="6">
        <v>806400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8064000</v>
      </c>
    </row>
    <row r="19815" spans="1:17" ht="24">
      <c r="A19815" s="9" t="s">
        <v>31771</v>
      </c>
      <c r="B19815" s="9" t="s">
        <v>23579</v>
      </c>
      <c r="C19815" s="9" t="s">
        <v>32502</v>
      </c>
      <c r="D19815" s="5" t="s">
        <v>29</v>
      </c>
      <c r="E19815" s="5" t="s">
        <v>21</v>
      </c>
      <c r="F19815" s="5" t="s">
        <v>21</v>
      </c>
      <c r="G19815" s="6">
        <v>8351000</v>
      </c>
      <c r="H19815" s="8" t="s">
        <v>22</v>
      </c>
      <c r="I19815" s="6">
        <v>8351000</v>
      </c>
      <c r="J19815" s="6">
        <v>287000</v>
      </c>
      <c r="K19815" s="7">
        <v>3.4367141659681475</v>
      </c>
      <c r="L19815" s="6">
        <v>8064000</v>
      </c>
      <c r="M19815" s="8" t="s">
        <v>22</v>
      </c>
      <c r="N19815" s="8" t="s">
        <v>22</v>
      </c>
      <c r="O19815" s="8" t="s">
        <v>22</v>
      </c>
      <c r="P19815" s="8" t="s">
        <v>22</v>
      </c>
      <c r="Q19815" s="6">
        <v>8064000</v>
      </c>
    </row>
    <row r="19816" spans="1:17" ht="24">
      <c r="A19816" s="9" t="s">
        <v>31771</v>
      </c>
      <c r="B19816" s="9" t="s">
        <v>23579</v>
      </c>
      <c r="C19816" s="9" t="s">
        <v>32502</v>
      </c>
      <c r="D19816" s="9" t="s">
        <v>30</v>
      </c>
      <c r="E19816" s="9" t="s">
        <v>32503</v>
      </c>
      <c r="F19816" s="9" t="s">
        <v>32504</v>
      </c>
      <c r="G19816" s="10">
        <v>4624000</v>
      </c>
      <c r="H19816" s="11" t="s">
        <v>22</v>
      </c>
      <c r="I19816" s="10">
        <v>4624000</v>
      </c>
      <c r="J19816" s="11" t="s">
        <v>22</v>
      </c>
      <c r="K19816" s="11" t="s">
        <v>22</v>
      </c>
      <c r="L19816" s="10">
        <v>462400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4624000</v>
      </c>
    </row>
    <row r="19817" spans="1:17" ht="24">
      <c r="A19817" s="9" t="s">
        <v>31771</v>
      </c>
      <c r="B19817" s="9" t="s">
        <v>23579</v>
      </c>
      <c r="C19817" s="9" t="s">
        <v>32502</v>
      </c>
      <c r="D19817" s="9" t="s">
        <v>30</v>
      </c>
      <c r="E19817" s="9" t="s">
        <v>32505</v>
      </c>
      <c r="F19817" s="9" t="s">
        <v>32506</v>
      </c>
      <c r="G19817" s="10">
        <v>1089000</v>
      </c>
      <c r="H19817" s="11" t="s">
        <v>22</v>
      </c>
      <c r="I19817" s="10">
        <v>1089000</v>
      </c>
      <c r="J19817" s="11" t="s">
        <v>22</v>
      </c>
      <c r="K19817" s="11" t="s">
        <v>22</v>
      </c>
      <c r="L19817" s="10">
        <v>1089000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0">
        <v>1089000</v>
      </c>
    </row>
    <row r="19818" spans="1:17" ht="24">
      <c r="A19818" s="9" t="s">
        <v>31771</v>
      </c>
      <c r="B19818" s="9" t="s">
        <v>23579</v>
      </c>
      <c r="C19818" s="9" t="s">
        <v>32502</v>
      </c>
      <c r="D19818" s="9" t="s">
        <v>30</v>
      </c>
      <c r="E19818" s="9" t="s">
        <v>32507</v>
      </c>
      <c r="F19818" s="9" t="s">
        <v>32508</v>
      </c>
      <c r="G19818" s="10">
        <v>2351000</v>
      </c>
      <c r="H19818" s="11" t="s">
        <v>22</v>
      </c>
      <c r="I19818" s="10">
        <v>2351000</v>
      </c>
      <c r="J19818" s="11" t="s">
        <v>22</v>
      </c>
      <c r="K19818" s="11" t="s">
        <v>22</v>
      </c>
      <c r="L19818" s="10">
        <v>2351000</v>
      </c>
      <c r="M19818" s="11" t="s">
        <v>22</v>
      </c>
      <c r="N19818" s="11" t="s">
        <v>22</v>
      </c>
      <c r="O19818" s="11" t="s">
        <v>22</v>
      </c>
      <c r="P19818" s="11" t="s">
        <v>22</v>
      </c>
      <c r="Q19818" s="10">
        <v>2351000</v>
      </c>
    </row>
    <row r="19819" spans="1:17" ht="24">
      <c r="A19819" s="9" t="s">
        <v>31771</v>
      </c>
      <c r="B19819" s="9" t="s">
        <v>23579</v>
      </c>
      <c r="C19819" s="9" t="s">
        <v>32502</v>
      </c>
      <c r="D19819" s="9" t="s">
        <v>30</v>
      </c>
      <c r="E19819" s="9" t="s">
        <v>32509</v>
      </c>
      <c r="F19819" s="9" t="s">
        <v>32510</v>
      </c>
      <c r="G19819" s="10">
        <v>120000</v>
      </c>
      <c r="H19819" s="11" t="s">
        <v>22</v>
      </c>
      <c r="I19819" s="10">
        <v>120000</v>
      </c>
      <c r="J19819" s="10">
        <v>1200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1" t="s">
        <v>22</v>
      </c>
      <c r="Q19819" s="10">
        <v>0</v>
      </c>
    </row>
    <row r="19820" spans="1:17" ht="24">
      <c r="A19820" s="9" t="s">
        <v>31771</v>
      </c>
      <c r="B19820" s="9" t="s">
        <v>23579</v>
      </c>
      <c r="C19820" s="9" t="s">
        <v>32502</v>
      </c>
      <c r="D19820" s="9" t="s">
        <v>30</v>
      </c>
      <c r="E19820" s="9" t="s">
        <v>32511</v>
      </c>
      <c r="F19820" s="9" t="s">
        <v>32512</v>
      </c>
      <c r="G19820" s="10">
        <v>167000</v>
      </c>
      <c r="H19820" s="11" t="s">
        <v>22</v>
      </c>
      <c r="I19820" s="10">
        <v>167000</v>
      </c>
      <c r="J19820" s="10">
        <v>167000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1" t="s">
        <v>22</v>
      </c>
      <c r="Q19820" s="10">
        <v>0</v>
      </c>
    </row>
    <row r="19821" spans="1:17" ht="24">
      <c r="A19821" s="9" t="s">
        <v>31771</v>
      </c>
      <c r="B19821" s="9" t="s">
        <v>23579</v>
      </c>
      <c r="C19821" s="5" t="s">
        <v>32513</v>
      </c>
      <c r="D19821" s="5" t="s">
        <v>21</v>
      </c>
      <c r="E19821" s="5" t="s">
        <v>21</v>
      </c>
      <c r="F19821" s="5" t="s">
        <v>21</v>
      </c>
      <c r="G19821" s="6">
        <v>7611000</v>
      </c>
      <c r="H19821" s="8" t="s">
        <v>22</v>
      </c>
      <c r="I19821" s="6">
        <v>7611000</v>
      </c>
      <c r="J19821" s="8" t="s">
        <v>22</v>
      </c>
      <c r="K19821" s="8" t="s">
        <v>22</v>
      </c>
      <c r="L19821" s="6">
        <v>7611000</v>
      </c>
      <c r="M19821" s="8" t="s">
        <v>22</v>
      </c>
      <c r="N19821" s="8" t="s">
        <v>22</v>
      </c>
      <c r="O19821" s="8" t="s">
        <v>22</v>
      </c>
      <c r="P19821" s="8" t="s">
        <v>22</v>
      </c>
      <c r="Q19821" s="6">
        <v>7611000</v>
      </c>
    </row>
    <row r="19822" spans="1:17" ht="24">
      <c r="A19822" s="9" t="s">
        <v>31771</v>
      </c>
      <c r="B19822" s="9" t="s">
        <v>23579</v>
      </c>
      <c r="C19822" s="9" t="s">
        <v>32514</v>
      </c>
      <c r="D19822" s="5" t="s">
        <v>29</v>
      </c>
      <c r="E19822" s="5" t="s">
        <v>21</v>
      </c>
      <c r="F19822" s="5" t="s">
        <v>21</v>
      </c>
      <c r="G19822" s="6">
        <v>7611000</v>
      </c>
      <c r="H19822" s="8" t="s">
        <v>22</v>
      </c>
      <c r="I19822" s="6">
        <v>7611000</v>
      </c>
      <c r="J19822" s="8" t="s">
        <v>22</v>
      </c>
      <c r="K19822" s="8" t="s">
        <v>22</v>
      </c>
      <c r="L19822" s="6">
        <v>7611000</v>
      </c>
      <c r="M19822" s="8" t="s">
        <v>22</v>
      </c>
      <c r="N19822" s="8" t="s">
        <v>22</v>
      </c>
      <c r="O19822" s="8" t="s">
        <v>22</v>
      </c>
      <c r="P19822" s="8" t="s">
        <v>22</v>
      </c>
      <c r="Q19822" s="6">
        <v>7611000</v>
      </c>
    </row>
    <row r="19823" spans="1:17" ht="24">
      <c r="A19823" s="9" t="s">
        <v>31771</v>
      </c>
      <c r="B19823" s="9" t="s">
        <v>23579</v>
      </c>
      <c r="C19823" s="9" t="s">
        <v>32514</v>
      </c>
      <c r="D19823" s="9" t="s">
        <v>30</v>
      </c>
      <c r="E19823" s="9" t="s">
        <v>32515</v>
      </c>
      <c r="F19823" s="9" t="s">
        <v>32516</v>
      </c>
      <c r="G19823" s="10">
        <v>5740000</v>
      </c>
      <c r="H19823" s="11" t="s">
        <v>22</v>
      </c>
      <c r="I19823" s="10">
        <v>5740000</v>
      </c>
      <c r="J19823" s="11" t="s">
        <v>22</v>
      </c>
      <c r="K19823" s="11" t="s">
        <v>22</v>
      </c>
      <c r="L19823" s="10">
        <v>5740000</v>
      </c>
      <c r="M19823" s="11" t="s">
        <v>22</v>
      </c>
      <c r="N19823" s="11" t="s">
        <v>22</v>
      </c>
      <c r="O19823" s="11" t="s">
        <v>22</v>
      </c>
      <c r="P19823" s="11" t="s">
        <v>22</v>
      </c>
      <c r="Q19823" s="10">
        <v>5740000</v>
      </c>
    </row>
    <row r="19824" spans="1:17" ht="24">
      <c r="A19824" s="9" t="s">
        <v>31771</v>
      </c>
      <c r="B19824" s="9" t="s">
        <v>23579</v>
      </c>
      <c r="C19824" s="9" t="s">
        <v>32514</v>
      </c>
      <c r="D19824" s="9" t="s">
        <v>30</v>
      </c>
      <c r="E19824" s="9" t="s">
        <v>32517</v>
      </c>
      <c r="F19824" s="9" t="s">
        <v>32518</v>
      </c>
      <c r="G19824" s="10">
        <v>1871000</v>
      </c>
      <c r="H19824" s="11" t="s">
        <v>22</v>
      </c>
      <c r="I19824" s="10">
        <v>1871000</v>
      </c>
      <c r="J19824" s="11" t="s">
        <v>22</v>
      </c>
      <c r="K19824" s="11" t="s">
        <v>22</v>
      </c>
      <c r="L19824" s="10">
        <v>1871000</v>
      </c>
      <c r="M19824" s="11" t="s">
        <v>22</v>
      </c>
      <c r="N19824" s="11" t="s">
        <v>22</v>
      </c>
      <c r="O19824" s="11" t="s">
        <v>22</v>
      </c>
      <c r="P19824" s="11" t="s">
        <v>22</v>
      </c>
      <c r="Q19824" s="10">
        <v>1871000</v>
      </c>
    </row>
    <row r="19825" spans="1:17" ht="24">
      <c r="A19825" s="9" t="s">
        <v>31771</v>
      </c>
      <c r="B19825" s="9" t="s">
        <v>23579</v>
      </c>
      <c r="C19825" s="5" t="s">
        <v>32519</v>
      </c>
      <c r="D19825" s="5" t="s">
        <v>21</v>
      </c>
      <c r="E19825" s="5" t="s">
        <v>21</v>
      </c>
      <c r="F19825" s="5" t="s">
        <v>21</v>
      </c>
      <c r="G19825" s="6">
        <v>9519000</v>
      </c>
      <c r="H19825" s="8" t="s">
        <v>22</v>
      </c>
      <c r="I19825" s="6">
        <v>9519000</v>
      </c>
      <c r="J19825" s="8" t="s">
        <v>22</v>
      </c>
      <c r="K19825" s="8" t="s">
        <v>22</v>
      </c>
      <c r="L19825" s="6">
        <v>951900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9519000</v>
      </c>
    </row>
    <row r="19826" spans="1:17" ht="24">
      <c r="A19826" s="9" t="s">
        <v>31771</v>
      </c>
      <c r="B19826" s="9" t="s">
        <v>23579</v>
      </c>
      <c r="C19826" s="9" t="s">
        <v>32520</v>
      </c>
      <c r="D19826" s="5" t="s">
        <v>29</v>
      </c>
      <c r="E19826" s="5" t="s">
        <v>21</v>
      </c>
      <c r="F19826" s="5" t="s">
        <v>21</v>
      </c>
      <c r="G19826" s="6">
        <v>9519000</v>
      </c>
      <c r="H19826" s="8" t="s">
        <v>22</v>
      </c>
      <c r="I19826" s="6">
        <v>9519000</v>
      </c>
      <c r="J19826" s="8" t="s">
        <v>22</v>
      </c>
      <c r="K19826" s="8" t="s">
        <v>22</v>
      </c>
      <c r="L19826" s="6">
        <v>9519000</v>
      </c>
      <c r="M19826" s="8" t="s">
        <v>22</v>
      </c>
      <c r="N19826" s="8" t="s">
        <v>22</v>
      </c>
      <c r="O19826" s="8" t="s">
        <v>22</v>
      </c>
      <c r="P19826" s="8" t="s">
        <v>22</v>
      </c>
      <c r="Q19826" s="6">
        <v>9519000</v>
      </c>
    </row>
    <row r="19827" spans="1:17" ht="24">
      <c r="A19827" s="9" t="s">
        <v>31771</v>
      </c>
      <c r="B19827" s="9" t="s">
        <v>23579</v>
      </c>
      <c r="C19827" s="9" t="s">
        <v>32520</v>
      </c>
      <c r="D19827" s="9" t="s">
        <v>30</v>
      </c>
      <c r="E19827" s="9" t="s">
        <v>32521</v>
      </c>
      <c r="F19827" s="9" t="s">
        <v>32522</v>
      </c>
      <c r="G19827" s="10">
        <v>4370000</v>
      </c>
      <c r="H19827" s="11" t="s">
        <v>22</v>
      </c>
      <c r="I19827" s="10">
        <v>4370000</v>
      </c>
      <c r="J19827" s="11" t="s">
        <v>22</v>
      </c>
      <c r="K19827" s="11" t="s">
        <v>22</v>
      </c>
      <c r="L19827" s="10">
        <v>437000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4370000</v>
      </c>
    </row>
    <row r="19828" spans="1:17" ht="24">
      <c r="A19828" s="9" t="s">
        <v>31771</v>
      </c>
      <c r="B19828" s="9" t="s">
        <v>23579</v>
      </c>
      <c r="C19828" s="9" t="s">
        <v>32520</v>
      </c>
      <c r="D19828" s="9" t="s">
        <v>30</v>
      </c>
      <c r="E19828" s="9" t="s">
        <v>32523</v>
      </c>
      <c r="F19828" s="9" t="s">
        <v>32524</v>
      </c>
      <c r="G19828" s="10">
        <v>5149000</v>
      </c>
      <c r="H19828" s="11" t="s">
        <v>22</v>
      </c>
      <c r="I19828" s="10">
        <v>5149000</v>
      </c>
      <c r="J19828" s="11" t="s">
        <v>22</v>
      </c>
      <c r="K19828" s="11" t="s">
        <v>22</v>
      </c>
      <c r="L19828" s="10">
        <v>5149000</v>
      </c>
      <c r="M19828" s="11" t="s">
        <v>22</v>
      </c>
      <c r="N19828" s="11" t="s">
        <v>22</v>
      </c>
      <c r="O19828" s="11" t="s">
        <v>22</v>
      </c>
      <c r="P19828" s="11" t="s">
        <v>22</v>
      </c>
      <c r="Q19828" s="10">
        <v>5149000</v>
      </c>
    </row>
    <row r="19829" spans="1:17" ht="24">
      <c r="A19829" s="9" t="s">
        <v>31771</v>
      </c>
      <c r="B19829" s="9" t="s">
        <v>23579</v>
      </c>
      <c r="C19829" s="5" t="s">
        <v>32525</v>
      </c>
      <c r="D19829" s="5" t="s">
        <v>21</v>
      </c>
      <c r="E19829" s="5" t="s">
        <v>21</v>
      </c>
      <c r="F19829" s="5" t="s">
        <v>21</v>
      </c>
      <c r="G19829" s="6">
        <v>1003000</v>
      </c>
      <c r="H19829" s="8" t="s">
        <v>22</v>
      </c>
      <c r="I19829" s="6">
        <v>1003000</v>
      </c>
      <c r="J19829" s="6">
        <v>1003000</v>
      </c>
      <c r="K19829" s="7">
        <v>100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8" t="s">
        <v>22</v>
      </c>
      <c r="Q19829" s="6">
        <v>0</v>
      </c>
    </row>
    <row r="19830" spans="1:17" ht="24">
      <c r="A19830" s="9" t="s">
        <v>31771</v>
      </c>
      <c r="B19830" s="9" t="s">
        <v>23579</v>
      </c>
      <c r="C19830" s="9" t="s">
        <v>32526</v>
      </c>
      <c r="D19830" s="5" t="s">
        <v>29</v>
      </c>
      <c r="E19830" s="5" t="s">
        <v>21</v>
      </c>
      <c r="F19830" s="5" t="s">
        <v>21</v>
      </c>
      <c r="G19830" s="6">
        <v>1003000</v>
      </c>
      <c r="H19830" s="8" t="s">
        <v>22</v>
      </c>
      <c r="I19830" s="6">
        <v>1003000</v>
      </c>
      <c r="J19830" s="6">
        <v>1003000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0</v>
      </c>
    </row>
    <row r="19831" spans="1:17" ht="24">
      <c r="A19831" s="9" t="s">
        <v>31771</v>
      </c>
      <c r="B19831" s="9" t="s">
        <v>23579</v>
      </c>
      <c r="C19831" s="9" t="s">
        <v>32526</v>
      </c>
      <c r="D19831" s="9" t="s">
        <v>30</v>
      </c>
      <c r="E19831" s="9" t="s">
        <v>32527</v>
      </c>
      <c r="F19831" s="9" t="s">
        <v>32528</v>
      </c>
      <c r="G19831" s="10">
        <v>403000</v>
      </c>
      <c r="H19831" s="11" t="s">
        <v>22</v>
      </c>
      <c r="I19831" s="10">
        <v>403000</v>
      </c>
      <c r="J19831" s="10">
        <v>403000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0</v>
      </c>
    </row>
    <row r="19832" spans="1:17" ht="24">
      <c r="A19832" s="9" t="s">
        <v>31771</v>
      </c>
      <c r="B19832" s="9" t="s">
        <v>23579</v>
      </c>
      <c r="C19832" s="9" t="s">
        <v>32526</v>
      </c>
      <c r="D19832" s="9" t="s">
        <v>30</v>
      </c>
      <c r="E19832" s="9" t="s">
        <v>32529</v>
      </c>
      <c r="F19832" s="9" t="s">
        <v>32530</v>
      </c>
      <c r="G19832" s="10">
        <v>417500</v>
      </c>
      <c r="H19832" s="11" t="s">
        <v>22</v>
      </c>
      <c r="I19832" s="10">
        <v>417500</v>
      </c>
      <c r="J19832" s="10">
        <v>417500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0</v>
      </c>
    </row>
    <row r="19833" spans="1:17" ht="24">
      <c r="A19833" s="9" t="s">
        <v>31771</v>
      </c>
      <c r="B19833" s="9" t="s">
        <v>23579</v>
      </c>
      <c r="C19833" s="9" t="s">
        <v>32526</v>
      </c>
      <c r="D19833" s="9" t="s">
        <v>30</v>
      </c>
      <c r="E19833" s="9" t="s">
        <v>32531</v>
      </c>
      <c r="F19833" s="9" t="s">
        <v>32532</v>
      </c>
      <c r="G19833" s="10">
        <v>182500</v>
      </c>
      <c r="H19833" s="11" t="s">
        <v>22</v>
      </c>
      <c r="I19833" s="10">
        <v>182500</v>
      </c>
      <c r="J19833" s="10">
        <v>182500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1" t="s">
        <v>22</v>
      </c>
      <c r="Q19833" s="10">
        <v>0</v>
      </c>
    </row>
    <row r="19834" spans="1:17" ht="24">
      <c r="A19834" s="9" t="s">
        <v>31771</v>
      </c>
      <c r="B19834" s="9" t="s">
        <v>23579</v>
      </c>
      <c r="C19834" s="5" t="s">
        <v>32533</v>
      </c>
      <c r="D19834" s="5" t="s">
        <v>21</v>
      </c>
      <c r="E19834" s="5" t="s">
        <v>21</v>
      </c>
      <c r="F19834" s="5" t="s">
        <v>21</v>
      </c>
      <c r="G19834" s="6">
        <v>5755000</v>
      </c>
      <c r="H19834" s="8" t="s">
        <v>22</v>
      </c>
      <c r="I19834" s="6">
        <v>5755000</v>
      </c>
      <c r="J19834" s="8" t="s">
        <v>22</v>
      </c>
      <c r="K19834" s="8" t="s">
        <v>22</v>
      </c>
      <c r="L19834" s="6">
        <v>575500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5755000</v>
      </c>
    </row>
    <row r="19835" spans="1:17" ht="24">
      <c r="A19835" s="9" t="s">
        <v>31771</v>
      </c>
      <c r="B19835" s="9" t="s">
        <v>23579</v>
      </c>
      <c r="C19835" s="9" t="s">
        <v>32534</v>
      </c>
      <c r="D19835" s="5" t="s">
        <v>29</v>
      </c>
      <c r="E19835" s="5" t="s">
        <v>21</v>
      </c>
      <c r="F19835" s="5" t="s">
        <v>21</v>
      </c>
      <c r="G19835" s="6">
        <v>5755000</v>
      </c>
      <c r="H19835" s="8" t="s">
        <v>22</v>
      </c>
      <c r="I19835" s="6">
        <v>5755000</v>
      </c>
      <c r="J19835" s="8" t="s">
        <v>22</v>
      </c>
      <c r="K19835" s="8" t="s">
        <v>22</v>
      </c>
      <c r="L19835" s="6">
        <v>575500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5755000</v>
      </c>
    </row>
    <row r="19836" spans="1:17" ht="24">
      <c r="A19836" s="9" t="s">
        <v>31771</v>
      </c>
      <c r="B19836" s="9" t="s">
        <v>23579</v>
      </c>
      <c r="C19836" s="9" t="s">
        <v>32534</v>
      </c>
      <c r="D19836" s="9" t="s">
        <v>30</v>
      </c>
      <c r="E19836" s="9" t="s">
        <v>32535</v>
      </c>
      <c r="F19836" s="9" t="s">
        <v>32536</v>
      </c>
      <c r="G19836" s="10">
        <v>4169459</v>
      </c>
      <c r="H19836" s="11" t="s">
        <v>22</v>
      </c>
      <c r="I19836" s="10">
        <v>4169459</v>
      </c>
      <c r="J19836" s="11" t="s">
        <v>22</v>
      </c>
      <c r="K19836" s="11" t="s">
        <v>22</v>
      </c>
      <c r="L19836" s="10">
        <v>4169459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4169459</v>
      </c>
    </row>
    <row r="19837" spans="1:17" ht="24">
      <c r="A19837" s="9" t="s">
        <v>31771</v>
      </c>
      <c r="B19837" s="9" t="s">
        <v>23579</v>
      </c>
      <c r="C19837" s="9" t="s">
        <v>32534</v>
      </c>
      <c r="D19837" s="9" t="s">
        <v>30</v>
      </c>
      <c r="E19837" s="9" t="s">
        <v>32537</v>
      </c>
      <c r="F19837" s="9" t="s">
        <v>32538</v>
      </c>
      <c r="G19837" s="10">
        <v>319000</v>
      </c>
      <c r="H19837" s="11" t="s">
        <v>22</v>
      </c>
      <c r="I19837" s="10">
        <v>319000</v>
      </c>
      <c r="J19837" s="11" t="s">
        <v>22</v>
      </c>
      <c r="K19837" s="11" t="s">
        <v>22</v>
      </c>
      <c r="L19837" s="10">
        <v>31900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319000</v>
      </c>
    </row>
    <row r="19838" spans="1:17" ht="24">
      <c r="A19838" s="9" t="s">
        <v>31771</v>
      </c>
      <c r="B19838" s="9" t="s">
        <v>23579</v>
      </c>
      <c r="C19838" s="9" t="s">
        <v>32534</v>
      </c>
      <c r="D19838" s="9" t="s">
        <v>30</v>
      </c>
      <c r="E19838" s="9" t="s">
        <v>32539</v>
      </c>
      <c r="F19838" s="9" t="s">
        <v>32540</v>
      </c>
      <c r="G19838" s="10">
        <v>1266541</v>
      </c>
      <c r="H19838" s="11" t="s">
        <v>22</v>
      </c>
      <c r="I19838" s="10">
        <v>1266541</v>
      </c>
      <c r="J19838" s="11" t="s">
        <v>22</v>
      </c>
      <c r="K19838" s="11" t="s">
        <v>22</v>
      </c>
      <c r="L19838" s="10">
        <v>1266541</v>
      </c>
      <c r="M19838" s="11" t="s">
        <v>22</v>
      </c>
      <c r="N19838" s="11" t="s">
        <v>22</v>
      </c>
      <c r="O19838" s="11" t="s">
        <v>22</v>
      </c>
      <c r="P19838" s="11" t="s">
        <v>22</v>
      </c>
      <c r="Q19838" s="10">
        <v>1266541</v>
      </c>
    </row>
    <row r="19839" spans="1:17" ht="24">
      <c r="A19839" s="9" t="s">
        <v>31771</v>
      </c>
      <c r="B19839" s="9" t="s">
        <v>23579</v>
      </c>
      <c r="C19839" s="5" t="s">
        <v>32541</v>
      </c>
      <c r="D19839" s="5" t="s">
        <v>21</v>
      </c>
      <c r="E19839" s="5" t="s">
        <v>21</v>
      </c>
      <c r="F19839" s="5" t="s">
        <v>21</v>
      </c>
      <c r="G19839" s="6">
        <v>7962957</v>
      </c>
      <c r="H19839" s="8" t="s">
        <v>22</v>
      </c>
      <c r="I19839" s="6">
        <v>7962957</v>
      </c>
      <c r="J19839" s="6">
        <v>4862957</v>
      </c>
      <c r="K19839" s="7">
        <v>61.069738289431932</v>
      </c>
      <c r="L19839" s="6">
        <v>3100000</v>
      </c>
      <c r="M19839" s="8" t="s">
        <v>22</v>
      </c>
      <c r="N19839" s="8" t="s">
        <v>22</v>
      </c>
      <c r="O19839" s="8" t="s">
        <v>22</v>
      </c>
      <c r="P19839" s="8" t="s">
        <v>22</v>
      </c>
      <c r="Q19839" s="6">
        <v>3100000</v>
      </c>
    </row>
    <row r="19840" spans="1:17" ht="24">
      <c r="A19840" s="9" t="s">
        <v>31771</v>
      </c>
      <c r="B19840" s="9" t="s">
        <v>23579</v>
      </c>
      <c r="C19840" s="9" t="s">
        <v>32542</v>
      </c>
      <c r="D19840" s="5" t="s">
        <v>29</v>
      </c>
      <c r="E19840" s="5" t="s">
        <v>21</v>
      </c>
      <c r="F19840" s="5" t="s">
        <v>21</v>
      </c>
      <c r="G19840" s="6">
        <v>7962957</v>
      </c>
      <c r="H19840" s="8" t="s">
        <v>22</v>
      </c>
      <c r="I19840" s="6">
        <v>7962957</v>
      </c>
      <c r="J19840" s="6">
        <v>4862957</v>
      </c>
      <c r="K19840" s="7">
        <v>61.069738289431932</v>
      </c>
      <c r="L19840" s="6">
        <v>3100000</v>
      </c>
      <c r="M19840" s="8" t="s">
        <v>22</v>
      </c>
      <c r="N19840" s="8" t="s">
        <v>22</v>
      </c>
      <c r="O19840" s="8" t="s">
        <v>22</v>
      </c>
      <c r="P19840" s="8" t="s">
        <v>22</v>
      </c>
      <c r="Q19840" s="6">
        <v>3100000</v>
      </c>
    </row>
    <row r="19841" spans="1:17" ht="24">
      <c r="A19841" s="9" t="s">
        <v>31771</v>
      </c>
      <c r="B19841" s="9" t="s">
        <v>23579</v>
      </c>
      <c r="C19841" s="9" t="s">
        <v>32542</v>
      </c>
      <c r="D19841" s="9" t="s">
        <v>30</v>
      </c>
      <c r="E19841" s="9" t="s">
        <v>32543</v>
      </c>
      <c r="F19841" s="9" t="s">
        <v>32544</v>
      </c>
      <c r="G19841" s="10">
        <v>3100000</v>
      </c>
      <c r="H19841" s="11" t="s">
        <v>22</v>
      </c>
      <c r="I19841" s="10">
        <v>3100000</v>
      </c>
      <c r="J19841" s="11" t="s">
        <v>22</v>
      </c>
      <c r="K19841" s="11" t="s">
        <v>22</v>
      </c>
      <c r="L19841" s="10">
        <v>310000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3100000</v>
      </c>
    </row>
    <row r="19842" spans="1:17" ht="24">
      <c r="A19842" s="9" t="s">
        <v>31771</v>
      </c>
      <c r="B19842" s="9" t="s">
        <v>23579</v>
      </c>
      <c r="C19842" s="9" t="s">
        <v>32542</v>
      </c>
      <c r="D19842" s="9" t="s">
        <v>30</v>
      </c>
      <c r="E19842" s="9" t="s">
        <v>32545</v>
      </c>
      <c r="F19842" s="9" t="s">
        <v>32546</v>
      </c>
      <c r="G19842" s="10">
        <v>2180000</v>
      </c>
      <c r="H19842" s="11" t="s">
        <v>22</v>
      </c>
      <c r="I19842" s="10">
        <v>2180000</v>
      </c>
      <c r="J19842" s="10">
        <v>2180000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0</v>
      </c>
    </row>
    <row r="19843" spans="1:17" ht="24">
      <c r="A19843" s="9" t="s">
        <v>31771</v>
      </c>
      <c r="B19843" s="9" t="s">
        <v>23579</v>
      </c>
      <c r="C19843" s="9" t="s">
        <v>32542</v>
      </c>
      <c r="D19843" s="9" t="s">
        <v>30</v>
      </c>
      <c r="E19843" s="9" t="s">
        <v>32547</v>
      </c>
      <c r="F19843" s="9" t="s">
        <v>32548</v>
      </c>
      <c r="G19843" s="10">
        <v>1550000</v>
      </c>
      <c r="H19843" s="11" t="s">
        <v>22</v>
      </c>
      <c r="I19843" s="10">
        <v>1550000</v>
      </c>
      <c r="J19843" s="10">
        <v>1550000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0</v>
      </c>
    </row>
    <row r="19844" spans="1:17" ht="24">
      <c r="A19844" s="9" t="s">
        <v>31771</v>
      </c>
      <c r="B19844" s="9" t="s">
        <v>23579</v>
      </c>
      <c r="C19844" s="9" t="s">
        <v>32542</v>
      </c>
      <c r="D19844" s="9" t="s">
        <v>30</v>
      </c>
      <c r="E19844" s="9" t="s">
        <v>32549</v>
      </c>
      <c r="F19844" s="9" t="s">
        <v>32550</v>
      </c>
      <c r="G19844" s="10">
        <v>528000</v>
      </c>
      <c r="H19844" s="11" t="s">
        <v>22</v>
      </c>
      <c r="I19844" s="10">
        <v>528000</v>
      </c>
      <c r="J19844" s="10">
        <v>528000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0</v>
      </c>
    </row>
    <row r="19845" spans="1:17" ht="24">
      <c r="A19845" s="9" t="s">
        <v>31771</v>
      </c>
      <c r="B19845" s="9" t="s">
        <v>23579</v>
      </c>
      <c r="C19845" s="9" t="s">
        <v>32542</v>
      </c>
      <c r="D19845" s="9" t="s">
        <v>30</v>
      </c>
      <c r="E19845" s="9" t="s">
        <v>32551</v>
      </c>
      <c r="F19845" s="9" t="s">
        <v>32552</v>
      </c>
      <c r="G19845" s="10">
        <v>365000</v>
      </c>
      <c r="H19845" s="11" t="s">
        <v>22</v>
      </c>
      <c r="I19845" s="10">
        <v>365000</v>
      </c>
      <c r="J19845" s="10">
        <v>365000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0</v>
      </c>
    </row>
    <row r="19846" spans="1:17" ht="24">
      <c r="A19846" s="9" t="s">
        <v>31771</v>
      </c>
      <c r="B19846" s="9" t="s">
        <v>23579</v>
      </c>
      <c r="C19846" s="9" t="s">
        <v>32542</v>
      </c>
      <c r="D19846" s="9" t="s">
        <v>30</v>
      </c>
      <c r="E19846" s="9" t="s">
        <v>32553</v>
      </c>
      <c r="F19846" s="9" t="s">
        <v>32554</v>
      </c>
      <c r="G19846" s="10">
        <v>107957</v>
      </c>
      <c r="H19846" s="11" t="s">
        <v>22</v>
      </c>
      <c r="I19846" s="10">
        <v>107957</v>
      </c>
      <c r="J19846" s="10">
        <v>107957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771</v>
      </c>
      <c r="B19847" s="9" t="s">
        <v>23579</v>
      </c>
      <c r="C19847" s="9" t="s">
        <v>32542</v>
      </c>
      <c r="D19847" s="9" t="s">
        <v>30</v>
      </c>
      <c r="E19847" s="9" t="s">
        <v>32555</v>
      </c>
      <c r="F19847" s="9" t="s">
        <v>32556</v>
      </c>
      <c r="G19847" s="10">
        <v>132000</v>
      </c>
      <c r="H19847" s="11" t="s">
        <v>22</v>
      </c>
      <c r="I19847" s="10">
        <v>132000</v>
      </c>
      <c r="J19847" s="10">
        <v>132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1" t="s">
        <v>22</v>
      </c>
      <c r="Q19847" s="10">
        <v>0</v>
      </c>
    </row>
    <row r="19848" spans="1:17" ht="24">
      <c r="A19848" s="9" t="s">
        <v>31771</v>
      </c>
      <c r="B19848" s="9" t="s">
        <v>23579</v>
      </c>
      <c r="C19848" s="5" t="s">
        <v>32557</v>
      </c>
      <c r="D19848" s="5" t="s">
        <v>21</v>
      </c>
      <c r="E19848" s="5" t="s">
        <v>21</v>
      </c>
      <c r="F19848" s="5" t="s">
        <v>21</v>
      </c>
      <c r="G19848" s="6">
        <v>7400000</v>
      </c>
      <c r="H19848" s="8" t="s">
        <v>22</v>
      </c>
      <c r="I19848" s="6">
        <v>7400000</v>
      </c>
      <c r="J19848" s="6">
        <v>7400000</v>
      </c>
      <c r="K19848" s="7">
        <v>100</v>
      </c>
      <c r="L19848" s="6">
        <v>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0</v>
      </c>
    </row>
    <row r="19849" spans="1:17" ht="24">
      <c r="A19849" s="9" t="s">
        <v>31771</v>
      </c>
      <c r="B19849" s="9" t="s">
        <v>23579</v>
      </c>
      <c r="C19849" s="9" t="s">
        <v>32558</v>
      </c>
      <c r="D19849" s="5" t="s">
        <v>29</v>
      </c>
      <c r="E19849" s="5" t="s">
        <v>21</v>
      </c>
      <c r="F19849" s="5" t="s">
        <v>21</v>
      </c>
      <c r="G19849" s="6">
        <v>7400000</v>
      </c>
      <c r="H19849" s="8" t="s">
        <v>22</v>
      </c>
      <c r="I19849" s="6">
        <v>7400000</v>
      </c>
      <c r="J19849" s="6">
        <v>7400000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8" t="s">
        <v>22</v>
      </c>
      <c r="Q19849" s="6">
        <v>0</v>
      </c>
    </row>
    <row r="19850" spans="1:17" ht="24">
      <c r="A19850" s="9" t="s">
        <v>31771</v>
      </c>
      <c r="B19850" s="9" t="s">
        <v>23579</v>
      </c>
      <c r="C19850" s="9" t="s">
        <v>32558</v>
      </c>
      <c r="D19850" s="9" t="s">
        <v>30</v>
      </c>
      <c r="E19850" s="9" t="s">
        <v>32559</v>
      </c>
      <c r="F19850" s="9" t="s">
        <v>32560</v>
      </c>
      <c r="G19850" s="10">
        <v>7400000</v>
      </c>
      <c r="H19850" s="11" t="s">
        <v>22</v>
      </c>
      <c r="I19850" s="10">
        <v>7400000</v>
      </c>
      <c r="J19850" s="10">
        <v>740000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0</v>
      </c>
    </row>
    <row r="19851" spans="1:17" ht="24">
      <c r="A19851" s="9" t="s">
        <v>31771</v>
      </c>
      <c r="B19851" s="9" t="s">
        <v>23579</v>
      </c>
      <c r="C19851" s="5" t="s">
        <v>32561</v>
      </c>
      <c r="D19851" s="5" t="s">
        <v>21</v>
      </c>
      <c r="E19851" s="5" t="s">
        <v>21</v>
      </c>
      <c r="F19851" s="5" t="s">
        <v>21</v>
      </c>
      <c r="G19851" s="6">
        <v>114000</v>
      </c>
      <c r="H19851" s="8" t="s">
        <v>22</v>
      </c>
      <c r="I19851" s="6">
        <v>114000</v>
      </c>
      <c r="J19851" s="6">
        <v>114000</v>
      </c>
      <c r="K19851" s="7">
        <v>100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0</v>
      </c>
    </row>
    <row r="19852" spans="1:17" ht="24">
      <c r="A19852" s="9" t="s">
        <v>31771</v>
      </c>
      <c r="B19852" s="9" t="s">
        <v>23579</v>
      </c>
      <c r="C19852" s="9" t="s">
        <v>32562</v>
      </c>
      <c r="D19852" s="5" t="s">
        <v>29</v>
      </c>
      <c r="E19852" s="5" t="s">
        <v>21</v>
      </c>
      <c r="F19852" s="5" t="s">
        <v>21</v>
      </c>
      <c r="G19852" s="6">
        <v>114000</v>
      </c>
      <c r="H19852" s="8" t="s">
        <v>22</v>
      </c>
      <c r="I19852" s="6">
        <v>114000</v>
      </c>
      <c r="J19852" s="6">
        <v>114000</v>
      </c>
      <c r="K19852" s="7">
        <v>100</v>
      </c>
      <c r="L19852" s="6">
        <v>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0</v>
      </c>
    </row>
    <row r="19853" spans="1:17" ht="24">
      <c r="A19853" s="9" t="s">
        <v>31771</v>
      </c>
      <c r="B19853" s="9" t="s">
        <v>23579</v>
      </c>
      <c r="C19853" s="9" t="s">
        <v>32562</v>
      </c>
      <c r="D19853" s="9" t="s">
        <v>30</v>
      </c>
      <c r="E19853" s="9" t="s">
        <v>32563</v>
      </c>
      <c r="F19853" s="9" t="s">
        <v>32564</v>
      </c>
      <c r="G19853" s="10">
        <v>114000</v>
      </c>
      <c r="H19853" s="11" t="s">
        <v>22</v>
      </c>
      <c r="I19853" s="10">
        <v>114000</v>
      </c>
      <c r="J19853" s="10">
        <v>1140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0</v>
      </c>
    </row>
    <row r="19854" spans="1:17" ht="24">
      <c r="A19854" s="9" t="s">
        <v>31771</v>
      </c>
      <c r="B19854" s="9" t="s">
        <v>23579</v>
      </c>
      <c r="C19854" s="5" t="s">
        <v>32565</v>
      </c>
      <c r="D19854" s="5" t="s">
        <v>21</v>
      </c>
      <c r="E19854" s="5" t="s">
        <v>21</v>
      </c>
      <c r="F19854" s="5" t="s">
        <v>21</v>
      </c>
      <c r="G19854" s="6">
        <v>4182500</v>
      </c>
      <c r="H19854" s="8" t="s">
        <v>22</v>
      </c>
      <c r="I19854" s="6">
        <v>4182500</v>
      </c>
      <c r="J19854" s="6">
        <v>1792500</v>
      </c>
      <c r="K19854" s="7">
        <v>42.857142857142854</v>
      </c>
      <c r="L19854" s="6">
        <v>2390000</v>
      </c>
      <c r="M19854" s="8" t="s">
        <v>22</v>
      </c>
      <c r="N19854" s="8" t="s">
        <v>22</v>
      </c>
      <c r="O19854" s="8" t="s">
        <v>22</v>
      </c>
      <c r="P19854" s="8" t="s">
        <v>22</v>
      </c>
      <c r="Q19854" s="6">
        <v>2390000</v>
      </c>
    </row>
    <row r="19855" spans="1:17" ht="24">
      <c r="A19855" s="9" t="s">
        <v>31771</v>
      </c>
      <c r="B19855" s="9" t="s">
        <v>23579</v>
      </c>
      <c r="C19855" s="9" t="s">
        <v>32566</v>
      </c>
      <c r="D19855" s="5" t="s">
        <v>29</v>
      </c>
      <c r="E19855" s="5" t="s">
        <v>21</v>
      </c>
      <c r="F19855" s="5" t="s">
        <v>21</v>
      </c>
      <c r="G19855" s="6">
        <v>4182500</v>
      </c>
      <c r="H19855" s="8" t="s">
        <v>22</v>
      </c>
      <c r="I19855" s="6">
        <v>4182500</v>
      </c>
      <c r="J19855" s="6">
        <v>1792500</v>
      </c>
      <c r="K19855" s="7">
        <v>42.857142857142854</v>
      </c>
      <c r="L19855" s="6">
        <v>2390000</v>
      </c>
      <c r="M19855" s="8" t="s">
        <v>22</v>
      </c>
      <c r="N19855" s="8" t="s">
        <v>22</v>
      </c>
      <c r="O19855" s="8" t="s">
        <v>22</v>
      </c>
      <c r="P19855" s="8" t="s">
        <v>22</v>
      </c>
      <c r="Q19855" s="6">
        <v>2390000</v>
      </c>
    </row>
    <row r="19856" spans="1:17" ht="24">
      <c r="A19856" s="9" t="s">
        <v>31771</v>
      </c>
      <c r="B19856" s="9" t="s">
        <v>23579</v>
      </c>
      <c r="C19856" s="9" t="s">
        <v>32566</v>
      </c>
      <c r="D19856" s="9" t="s">
        <v>30</v>
      </c>
      <c r="E19856" s="9" t="s">
        <v>32567</v>
      </c>
      <c r="F19856" s="9" t="s">
        <v>32568</v>
      </c>
      <c r="G19856" s="10">
        <v>4182500</v>
      </c>
      <c r="H19856" s="11" t="s">
        <v>22</v>
      </c>
      <c r="I19856" s="10">
        <v>4182500</v>
      </c>
      <c r="J19856" s="10">
        <v>1792500</v>
      </c>
      <c r="K19856" s="12">
        <v>42.857142857142854</v>
      </c>
      <c r="L19856" s="10">
        <v>2390000</v>
      </c>
      <c r="M19856" s="11" t="s">
        <v>22</v>
      </c>
      <c r="N19856" s="11" t="s">
        <v>22</v>
      </c>
      <c r="O19856" s="11" t="s">
        <v>22</v>
      </c>
      <c r="P19856" s="11" t="s">
        <v>22</v>
      </c>
      <c r="Q19856" s="10">
        <v>2390000</v>
      </c>
    </row>
    <row r="19857" spans="1:17" ht="24">
      <c r="A19857" s="9" t="s">
        <v>31771</v>
      </c>
      <c r="B19857" s="9" t="s">
        <v>23579</v>
      </c>
      <c r="C19857" s="5" t="s">
        <v>32569</v>
      </c>
      <c r="D19857" s="5" t="s">
        <v>21</v>
      </c>
      <c r="E19857" s="5" t="s">
        <v>21</v>
      </c>
      <c r="F19857" s="5" t="s">
        <v>21</v>
      </c>
      <c r="G19857" s="6">
        <v>4100000</v>
      </c>
      <c r="H19857" s="8" t="s">
        <v>22</v>
      </c>
      <c r="I19857" s="6">
        <v>4100000</v>
      </c>
      <c r="J19857" s="8" t="s">
        <v>22</v>
      </c>
      <c r="K19857" s="8" t="s">
        <v>22</v>
      </c>
      <c r="L19857" s="6">
        <v>4100000</v>
      </c>
      <c r="M19857" s="8" t="s">
        <v>22</v>
      </c>
      <c r="N19857" s="8" t="s">
        <v>22</v>
      </c>
      <c r="O19857" s="8" t="s">
        <v>22</v>
      </c>
      <c r="P19857" s="8" t="s">
        <v>22</v>
      </c>
      <c r="Q19857" s="6">
        <v>4100000</v>
      </c>
    </row>
    <row r="19858" spans="1:17" ht="24">
      <c r="A19858" s="9" t="s">
        <v>31771</v>
      </c>
      <c r="B19858" s="9" t="s">
        <v>23579</v>
      </c>
      <c r="C19858" s="9" t="s">
        <v>32570</v>
      </c>
      <c r="D19858" s="5" t="s">
        <v>29</v>
      </c>
      <c r="E19858" s="5" t="s">
        <v>21</v>
      </c>
      <c r="F19858" s="5" t="s">
        <v>21</v>
      </c>
      <c r="G19858" s="6">
        <v>4100000</v>
      </c>
      <c r="H19858" s="8" t="s">
        <v>22</v>
      </c>
      <c r="I19858" s="6">
        <v>4100000</v>
      </c>
      <c r="J19858" s="8" t="s">
        <v>22</v>
      </c>
      <c r="K19858" s="8" t="s">
        <v>22</v>
      </c>
      <c r="L19858" s="6">
        <v>4100000</v>
      </c>
      <c r="M19858" s="8" t="s">
        <v>22</v>
      </c>
      <c r="N19858" s="8" t="s">
        <v>22</v>
      </c>
      <c r="O19858" s="8" t="s">
        <v>22</v>
      </c>
      <c r="P19858" s="8" t="s">
        <v>22</v>
      </c>
      <c r="Q19858" s="6">
        <v>4100000</v>
      </c>
    </row>
    <row r="19859" spans="1:17" ht="24">
      <c r="A19859" s="9" t="s">
        <v>31771</v>
      </c>
      <c r="B19859" s="9" t="s">
        <v>23579</v>
      </c>
      <c r="C19859" s="9" t="s">
        <v>32570</v>
      </c>
      <c r="D19859" s="9" t="s">
        <v>30</v>
      </c>
      <c r="E19859" s="9" t="s">
        <v>32571</v>
      </c>
      <c r="F19859" s="9" t="s">
        <v>32572</v>
      </c>
      <c r="G19859" s="10">
        <v>4100000</v>
      </c>
      <c r="H19859" s="11" t="s">
        <v>22</v>
      </c>
      <c r="I19859" s="10">
        <v>4100000</v>
      </c>
      <c r="J19859" s="11" t="s">
        <v>22</v>
      </c>
      <c r="K19859" s="11" t="s">
        <v>22</v>
      </c>
      <c r="L19859" s="10">
        <v>410000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4100000</v>
      </c>
    </row>
    <row r="19860" spans="1:17" ht="24">
      <c r="A19860" s="5" t="s">
        <v>32573</v>
      </c>
      <c r="B19860" s="5" t="s">
        <v>21</v>
      </c>
      <c r="C19860" s="5" t="s">
        <v>21</v>
      </c>
      <c r="D19860" s="5" t="s">
        <v>21</v>
      </c>
      <c r="E19860" s="5" t="s">
        <v>21</v>
      </c>
      <c r="F19860" s="5" t="s">
        <v>21</v>
      </c>
      <c r="G19860" s="6">
        <v>2367306812.7599998</v>
      </c>
      <c r="H19860" s="8" t="s">
        <v>22</v>
      </c>
      <c r="I19860" s="6">
        <v>2367306812.7599998</v>
      </c>
      <c r="J19860" s="6">
        <v>855496402.27999985</v>
      </c>
      <c r="K19860" s="7">
        <v>36.137960557913161</v>
      </c>
      <c r="L19860" s="6">
        <v>1511479331.9799998</v>
      </c>
      <c r="M19860" s="8" t="s">
        <v>22</v>
      </c>
      <c r="N19860" s="6">
        <v>331078.5</v>
      </c>
      <c r="O19860" s="8" t="s">
        <v>22</v>
      </c>
      <c r="P19860" s="8" t="s">
        <v>22</v>
      </c>
      <c r="Q19860" s="6">
        <v>1511810410.48</v>
      </c>
    </row>
    <row r="19861" spans="1:17" ht="24">
      <c r="A19861" s="9" t="s">
        <v>32574</v>
      </c>
      <c r="B19861" s="5" t="s">
        <v>1121</v>
      </c>
      <c r="C19861" s="5" t="s">
        <v>21</v>
      </c>
      <c r="D19861" s="5" t="s">
        <v>21</v>
      </c>
      <c r="E19861" s="5" t="s">
        <v>21</v>
      </c>
      <c r="F19861" s="5" t="s">
        <v>21</v>
      </c>
      <c r="G19861" s="6">
        <v>1722090</v>
      </c>
      <c r="H19861" s="8" t="s">
        <v>22</v>
      </c>
      <c r="I19861" s="6">
        <v>1722090</v>
      </c>
      <c r="J19861" s="6">
        <v>1269108</v>
      </c>
      <c r="K19861" s="7">
        <v>73.695799871086876</v>
      </c>
      <c r="L19861" s="6">
        <v>452982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452982</v>
      </c>
    </row>
    <row r="19862" spans="1:17" ht="24">
      <c r="A19862" s="9" t="s">
        <v>32574</v>
      </c>
      <c r="B19862" s="9" t="s">
        <v>1122</v>
      </c>
      <c r="C19862" s="5" t="s">
        <v>1392</v>
      </c>
      <c r="D19862" s="5" t="s">
        <v>21</v>
      </c>
      <c r="E19862" s="5" t="s">
        <v>21</v>
      </c>
      <c r="F19862" s="5" t="s">
        <v>21</v>
      </c>
      <c r="G19862" s="6">
        <v>1722090</v>
      </c>
      <c r="H19862" s="8" t="s">
        <v>22</v>
      </c>
      <c r="I19862" s="6">
        <v>1722090</v>
      </c>
      <c r="J19862" s="6">
        <v>1269108</v>
      </c>
      <c r="K19862" s="7">
        <v>73.695799871086876</v>
      </c>
      <c r="L19862" s="6">
        <v>452982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452982</v>
      </c>
    </row>
    <row r="19863" spans="1:17" ht="24">
      <c r="A19863" s="9" t="s">
        <v>32574</v>
      </c>
      <c r="B19863" s="9" t="s">
        <v>1122</v>
      </c>
      <c r="C19863" s="9" t="s">
        <v>1393</v>
      </c>
      <c r="D19863" s="5" t="s">
        <v>29</v>
      </c>
      <c r="E19863" s="5" t="s">
        <v>21</v>
      </c>
      <c r="F19863" s="5" t="s">
        <v>21</v>
      </c>
      <c r="G19863" s="6">
        <v>1722090</v>
      </c>
      <c r="H19863" s="8" t="s">
        <v>22</v>
      </c>
      <c r="I19863" s="6">
        <v>1722090</v>
      </c>
      <c r="J19863" s="6">
        <v>1269108</v>
      </c>
      <c r="K19863" s="7">
        <v>73.695799871086876</v>
      </c>
      <c r="L19863" s="6">
        <v>452982</v>
      </c>
      <c r="M19863" s="8" t="s">
        <v>22</v>
      </c>
      <c r="N19863" s="8" t="s">
        <v>22</v>
      </c>
      <c r="O19863" s="8" t="s">
        <v>22</v>
      </c>
      <c r="P19863" s="8" t="s">
        <v>22</v>
      </c>
      <c r="Q19863" s="6">
        <v>452982</v>
      </c>
    </row>
    <row r="19864" spans="1:17" ht="24">
      <c r="A19864" s="9" t="s">
        <v>32574</v>
      </c>
      <c r="B19864" s="9" t="s">
        <v>1122</v>
      </c>
      <c r="C19864" s="9" t="s">
        <v>1393</v>
      </c>
      <c r="D19864" s="9" t="s">
        <v>30</v>
      </c>
      <c r="E19864" s="9" t="s">
        <v>1412</v>
      </c>
      <c r="F19864" s="9" t="s">
        <v>1413</v>
      </c>
      <c r="G19864" s="10">
        <v>888200</v>
      </c>
      <c r="H19864" s="11" t="s">
        <v>22</v>
      </c>
      <c r="I19864" s="10">
        <v>888200</v>
      </c>
      <c r="J19864" s="10">
        <v>435218</v>
      </c>
      <c r="K19864" s="12">
        <v>49</v>
      </c>
      <c r="L19864" s="10">
        <v>452982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452982</v>
      </c>
    </row>
    <row r="19865" spans="1:17" ht="24">
      <c r="A19865" s="9" t="s">
        <v>32574</v>
      </c>
      <c r="B19865" s="9" t="s">
        <v>1122</v>
      </c>
      <c r="C19865" s="9" t="s">
        <v>1393</v>
      </c>
      <c r="D19865" s="9" t="s">
        <v>30</v>
      </c>
      <c r="E19865" s="9" t="s">
        <v>1458</v>
      </c>
      <c r="F19865" s="9" t="s">
        <v>1459</v>
      </c>
      <c r="G19865" s="10">
        <v>54000</v>
      </c>
      <c r="H19865" s="11" t="s">
        <v>22</v>
      </c>
      <c r="I19865" s="10">
        <v>54000</v>
      </c>
      <c r="J19865" s="10">
        <v>54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0</v>
      </c>
    </row>
    <row r="19866" spans="1:17" ht="24">
      <c r="A19866" s="9" t="s">
        <v>32574</v>
      </c>
      <c r="B19866" s="9" t="s">
        <v>1122</v>
      </c>
      <c r="C19866" s="9" t="s">
        <v>1393</v>
      </c>
      <c r="D19866" s="9" t="s">
        <v>30</v>
      </c>
      <c r="E19866" s="9" t="s">
        <v>1527</v>
      </c>
      <c r="F19866" s="9" t="s">
        <v>1528</v>
      </c>
      <c r="G19866" s="10">
        <v>379890</v>
      </c>
      <c r="H19866" s="11" t="s">
        <v>22</v>
      </c>
      <c r="I19866" s="10">
        <v>379890</v>
      </c>
      <c r="J19866" s="10">
        <v>37989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2574</v>
      </c>
      <c r="B19867" s="9" t="s">
        <v>1122</v>
      </c>
      <c r="C19867" s="9" t="s">
        <v>1393</v>
      </c>
      <c r="D19867" s="9" t="s">
        <v>30</v>
      </c>
      <c r="E19867" s="9" t="s">
        <v>1681</v>
      </c>
      <c r="F19867" s="9" t="s">
        <v>1682</v>
      </c>
      <c r="G19867" s="10">
        <v>400000</v>
      </c>
      <c r="H19867" s="11" t="s">
        <v>22</v>
      </c>
      <c r="I19867" s="10">
        <v>400000</v>
      </c>
      <c r="J19867" s="10">
        <v>400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1" t="s">
        <v>22</v>
      </c>
      <c r="Q19867" s="10">
        <v>0</v>
      </c>
    </row>
    <row r="19868" spans="1:17" ht="24">
      <c r="A19868" s="9" t="s">
        <v>32574</v>
      </c>
      <c r="B19868" s="5" t="s">
        <v>2261</v>
      </c>
      <c r="C19868" s="5" t="s">
        <v>21</v>
      </c>
      <c r="D19868" s="5" t="s">
        <v>21</v>
      </c>
      <c r="E19868" s="5" t="s">
        <v>21</v>
      </c>
      <c r="F19868" s="5" t="s">
        <v>21</v>
      </c>
      <c r="G19868" s="6">
        <v>3200</v>
      </c>
      <c r="H19868" s="8" t="s">
        <v>22</v>
      </c>
      <c r="I19868" s="6">
        <v>3200</v>
      </c>
      <c r="J19868" s="6">
        <v>32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ht="24">
      <c r="A19869" s="9" t="s">
        <v>32574</v>
      </c>
      <c r="B19869" s="9" t="s">
        <v>2262</v>
      </c>
      <c r="C19869" s="5" t="s">
        <v>2309</v>
      </c>
      <c r="D19869" s="5" t="s">
        <v>21</v>
      </c>
      <c r="E19869" s="5" t="s">
        <v>21</v>
      </c>
      <c r="F19869" s="5" t="s">
        <v>21</v>
      </c>
      <c r="G19869" s="6">
        <v>3200</v>
      </c>
      <c r="H19869" s="8" t="s">
        <v>22</v>
      </c>
      <c r="I19869" s="6">
        <v>3200</v>
      </c>
      <c r="J19869" s="6">
        <v>320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8" t="s">
        <v>22</v>
      </c>
      <c r="Q19869" s="6">
        <v>0</v>
      </c>
    </row>
    <row r="19870" spans="1:17" ht="24">
      <c r="A19870" s="9" t="s">
        <v>32574</v>
      </c>
      <c r="B19870" s="9" t="s">
        <v>2262</v>
      </c>
      <c r="C19870" s="9" t="s">
        <v>2310</v>
      </c>
      <c r="D19870" s="5" t="s">
        <v>29</v>
      </c>
      <c r="E19870" s="5" t="s">
        <v>21</v>
      </c>
      <c r="F19870" s="5" t="s">
        <v>21</v>
      </c>
      <c r="G19870" s="6">
        <v>3200</v>
      </c>
      <c r="H19870" s="8" t="s">
        <v>22</v>
      </c>
      <c r="I19870" s="6">
        <v>3200</v>
      </c>
      <c r="J19870" s="6">
        <v>3200</v>
      </c>
      <c r="K19870" s="7">
        <v>100</v>
      </c>
      <c r="L19870" s="6">
        <v>0</v>
      </c>
      <c r="M19870" s="8" t="s">
        <v>22</v>
      </c>
      <c r="N19870" s="8" t="s">
        <v>22</v>
      </c>
      <c r="O19870" s="8" t="s">
        <v>22</v>
      </c>
      <c r="P19870" s="8" t="s">
        <v>22</v>
      </c>
      <c r="Q19870" s="6">
        <v>0</v>
      </c>
    </row>
    <row r="19871" spans="1:17" ht="24">
      <c r="A19871" s="9" t="s">
        <v>32574</v>
      </c>
      <c r="B19871" s="9" t="s">
        <v>2262</v>
      </c>
      <c r="C19871" s="9" t="s">
        <v>2310</v>
      </c>
      <c r="D19871" s="9" t="s">
        <v>30</v>
      </c>
      <c r="E19871" s="9" t="s">
        <v>2368</v>
      </c>
      <c r="F19871" s="9" t="s">
        <v>40</v>
      </c>
      <c r="G19871" s="10">
        <v>3200</v>
      </c>
      <c r="H19871" s="11" t="s">
        <v>22</v>
      </c>
      <c r="I19871" s="10">
        <v>3200</v>
      </c>
      <c r="J19871" s="10">
        <v>32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48">
      <c r="A19872" s="9" t="s">
        <v>32574</v>
      </c>
      <c r="B19872" s="5" t="s">
        <v>2713</v>
      </c>
      <c r="C19872" s="5" t="s">
        <v>21</v>
      </c>
      <c r="D19872" s="5" t="s">
        <v>21</v>
      </c>
      <c r="E19872" s="5" t="s">
        <v>21</v>
      </c>
      <c r="F19872" s="5" t="s">
        <v>21</v>
      </c>
      <c r="G19872" s="6">
        <v>499526.37</v>
      </c>
      <c r="H19872" s="8" t="s">
        <v>22</v>
      </c>
      <c r="I19872" s="6">
        <v>499526.37</v>
      </c>
      <c r="J19872" s="8" t="s">
        <v>22</v>
      </c>
      <c r="K19872" s="8" t="s">
        <v>22</v>
      </c>
      <c r="L19872" s="6">
        <v>499526.37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499526.37</v>
      </c>
    </row>
    <row r="19873" spans="1:17" ht="48">
      <c r="A19873" s="9" t="s">
        <v>32574</v>
      </c>
      <c r="B19873" s="9" t="s">
        <v>2714</v>
      </c>
      <c r="C19873" s="5" t="s">
        <v>2715</v>
      </c>
      <c r="D19873" s="5" t="s">
        <v>21</v>
      </c>
      <c r="E19873" s="5" t="s">
        <v>21</v>
      </c>
      <c r="F19873" s="5" t="s">
        <v>21</v>
      </c>
      <c r="G19873" s="6">
        <v>499526.37</v>
      </c>
      <c r="H19873" s="8" t="s">
        <v>22</v>
      </c>
      <c r="I19873" s="6">
        <v>499526.37</v>
      </c>
      <c r="J19873" s="8" t="s">
        <v>22</v>
      </c>
      <c r="K19873" s="8" t="s">
        <v>22</v>
      </c>
      <c r="L19873" s="6">
        <v>499526.37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499526.37</v>
      </c>
    </row>
    <row r="19874" spans="1:17" ht="24">
      <c r="A19874" s="9" t="s">
        <v>32574</v>
      </c>
      <c r="B19874" s="9" t="s">
        <v>2714</v>
      </c>
      <c r="C19874" s="9" t="s">
        <v>2716</v>
      </c>
      <c r="D19874" s="5" t="s">
        <v>29</v>
      </c>
      <c r="E19874" s="5" t="s">
        <v>21</v>
      </c>
      <c r="F19874" s="5" t="s">
        <v>21</v>
      </c>
      <c r="G19874" s="6">
        <v>499526.37</v>
      </c>
      <c r="H19874" s="8" t="s">
        <v>22</v>
      </c>
      <c r="I19874" s="6">
        <v>499526.37</v>
      </c>
      <c r="J19874" s="8" t="s">
        <v>22</v>
      </c>
      <c r="K19874" s="8" t="s">
        <v>22</v>
      </c>
      <c r="L19874" s="6">
        <v>499526.37</v>
      </c>
      <c r="M19874" s="8" t="s">
        <v>22</v>
      </c>
      <c r="N19874" s="8" t="s">
        <v>22</v>
      </c>
      <c r="O19874" s="8" t="s">
        <v>22</v>
      </c>
      <c r="P19874" s="8" t="s">
        <v>22</v>
      </c>
      <c r="Q19874" s="6">
        <v>499526.37</v>
      </c>
    </row>
    <row r="19875" spans="1:17" ht="24">
      <c r="A19875" s="9" t="s">
        <v>32574</v>
      </c>
      <c r="B19875" s="9" t="s">
        <v>2714</v>
      </c>
      <c r="C19875" s="9" t="s">
        <v>2716</v>
      </c>
      <c r="D19875" s="9" t="s">
        <v>30</v>
      </c>
      <c r="E19875" s="9" t="s">
        <v>32575</v>
      </c>
      <c r="F19875" s="9" t="s">
        <v>32576</v>
      </c>
      <c r="G19875" s="10">
        <v>499526.37</v>
      </c>
      <c r="H19875" s="11" t="s">
        <v>22</v>
      </c>
      <c r="I19875" s="10">
        <v>499526.37</v>
      </c>
      <c r="J19875" s="11" t="s">
        <v>22</v>
      </c>
      <c r="K19875" s="11" t="s">
        <v>22</v>
      </c>
      <c r="L19875" s="10">
        <v>499526.37</v>
      </c>
      <c r="M19875" s="11" t="s">
        <v>22</v>
      </c>
      <c r="N19875" s="11" t="s">
        <v>22</v>
      </c>
      <c r="O19875" s="11" t="s">
        <v>22</v>
      </c>
      <c r="P19875" s="11" t="s">
        <v>22</v>
      </c>
      <c r="Q19875" s="10">
        <v>499526.37</v>
      </c>
    </row>
    <row r="19876" spans="1:17" ht="72">
      <c r="A19876" s="9" t="s">
        <v>32574</v>
      </c>
      <c r="B19876" s="5" t="s">
        <v>3233</v>
      </c>
      <c r="C19876" s="5" t="s">
        <v>21</v>
      </c>
      <c r="D19876" s="5" t="s">
        <v>21</v>
      </c>
      <c r="E19876" s="5" t="s">
        <v>21</v>
      </c>
      <c r="F19876" s="5" t="s">
        <v>21</v>
      </c>
      <c r="G19876" s="6">
        <v>9000</v>
      </c>
      <c r="H19876" s="8" t="s">
        <v>22</v>
      </c>
      <c r="I19876" s="6">
        <v>9000</v>
      </c>
      <c r="J19876" s="6">
        <v>9000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0</v>
      </c>
    </row>
    <row r="19877" spans="1:17" ht="48">
      <c r="A19877" s="9" t="s">
        <v>32574</v>
      </c>
      <c r="B19877" s="9" t="s">
        <v>3234</v>
      </c>
      <c r="C19877" s="5" t="s">
        <v>3235</v>
      </c>
      <c r="D19877" s="5" t="s">
        <v>21</v>
      </c>
      <c r="E19877" s="5" t="s">
        <v>21</v>
      </c>
      <c r="F19877" s="5" t="s">
        <v>21</v>
      </c>
      <c r="G19877" s="6">
        <v>9000</v>
      </c>
      <c r="H19877" s="8" t="s">
        <v>22</v>
      </c>
      <c r="I19877" s="6">
        <v>9000</v>
      </c>
      <c r="J19877" s="6">
        <v>9000</v>
      </c>
      <c r="K19877" s="7">
        <v>100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8" t="s">
        <v>22</v>
      </c>
      <c r="Q19877" s="6">
        <v>0</v>
      </c>
    </row>
    <row r="19878" spans="1:17" ht="24">
      <c r="A19878" s="9" t="s">
        <v>32574</v>
      </c>
      <c r="B19878" s="9" t="s">
        <v>3234</v>
      </c>
      <c r="C19878" s="9" t="s">
        <v>3236</v>
      </c>
      <c r="D19878" s="5" t="s">
        <v>29</v>
      </c>
      <c r="E19878" s="5" t="s">
        <v>21</v>
      </c>
      <c r="F19878" s="5" t="s">
        <v>21</v>
      </c>
      <c r="G19878" s="6">
        <v>9000</v>
      </c>
      <c r="H19878" s="8" t="s">
        <v>22</v>
      </c>
      <c r="I19878" s="6">
        <v>9000</v>
      </c>
      <c r="J19878" s="6">
        <v>9000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8" t="s">
        <v>22</v>
      </c>
      <c r="Q19878" s="6">
        <v>0</v>
      </c>
    </row>
    <row r="19879" spans="1:17" ht="24">
      <c r="A19879" s="9" t="s">
        <v>32574</v>
      </c>
      <c r="B19879" s="9" t="s">
        <v>3234</v>
      </c>
      <c r="C19879" s="9" t="s">
        <v>3236</v>
      </c>
      <c r="D19879" s="9" t="s">
        <v>30</v>
      </c>
      <c r="E19879" s="9" t="s">
        <v>3292</v>
      </c>
      <c r="F19879" s="9" t="s">
        <v>40</v>
      </c>
      <c r="G19879" s="10">
        <v>9000</v>
      </c>
      <c r="H19879" s="11" t="s">
        <v>22</v>
      </c>
      <c r="I19879" s="10">
        <v>9000</v>
      </c>
      <c r="J19879" s="10">
        <v>90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1" t="s">
        <v>22</v>
      </c>
      <c r="Q19879" s="10">
        <v>0</v>
      </c>
    </row>
    <row r="19880" spans="1:17" ht="48">
      <c r="A19880" s="9" t="s">
        <v>32574</v>
      </c>
      <c r="B19880" s="5" t="s">
        <v>3535</v>
      </c>
      <c r="C19880" s="5" t="s">
        <v>21</v>
      </c>
      <c r="D19880" s="5" t="s">
        <v>21</v>
      </c>
      <c r="E19880" s="5" t="s">
        <v>21</v>
      </c>
      <c r="F19880" s="5" t="s">
        <v>21</v>
      </c>
      <c r="G19880" s="6">
        <v>650623158.97000003</v>
      </c>
      <c r="H19880" s="8" t="s">
        <v>22</v>
      </c>
      <c r="I19880" s="6">
        <v>650623158.97000003</v>
      </c>
      <c r="J19880" s="6">
        <v>49023685.439999998</v>
      </c>
      <c r="K19880" s="7">
        <v>7.5348817151866037</v>
      </c>
      <c r="L19880" s="6">
        <v>601599473.52999997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601599473.52999997</v>
      </c>
    </row>
    <row r="19881" spans="1:17" ht="48">
      <c r="A19881" s="9" t="s">
        <v>32574</v>
      </c>
      <c r="B19881" s="9" t="s">
        <v>3536</v>
      </c>
      <c r="C19881" s="5" t="s">
        <v>3537</v>
      </c>
      <c r="D19881" s="5" t="s">
        <v>21</v>
      </c>
      <c r="E19881" s="5" t="s">
        <v>21</v>
      </c>
      <c r="F19881" s="5" t="s">
        <v>21</v>
      </c>
      <c r="G19881" s="6">
        <v>440500</v>
      </c>
      <c r="H19881" s="8" t="s">
        <v>22</v>
      </c>
      <c r="I19881" s="6">
        <v>440500</v>
      </c>
      <c r="J19881" s="8" t="s">
        <v>22</v>
      </c>
      <c r="K19881" s="8" t="s">
        <v>22</v>
      </c>
      <c r="L19881" s="6">
        <v>44050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440500</v>
      </c>
    </row>
    <row r="19882" spans="1:17" ht="24">
      <c r="A19882" s="9" t="s">
        <v>32574</v>
      </c>
      <c r="B19882" s="9" t="s">
        <v>3536</v>
      </c>
      <c r="C19882" s="9" t="s">
        <v>3538</v>
      </c>
      <c r="D19882" s="5" t="s">
        <v>29</v>
      </c>
      <c r="E19882" s="5" t="s">
        <v>21</v>
      </c>
      <c r="F19882" s="5" t="s">
        <v>21</v>
      </c>
      <c r="G19882" s="6">
        <v>440500</v>
      </c>
      <c r="H19882" s="8" t="s">
        <v>22</v>
      </c>
      <c r="I19882" s="6">
        <v>440500</v>
      </c>
      <c r="J19882" s="8" t="s">
        <v>22</v>
      </c>
      <c r="K19882" s="8" t="s">
        <v>22</v>
      </c>
      <c r="L19882" s="6">
        <v>440500</v>
      </c>
      <c r="M19882" s="8" t="s">
        <v>22</v>
      </c>
      <c r="N19882" s="8" t="s">
        <v>22</v>
      </c>
      <c r="O19882" s="8" t="s">
        <v>22</v>
      </c>
      <c r="P19882" s="8" t="s">
        <v>22</v>
      </c>
      <c r="Q19882" s="6">
        <v>440500</v>
      </c>
    </row>
    <row r="19883" spans="1:17" ht="24">
      <c r="A19883" s="9" t="s">
        <v>32574</v>
      </c>
      <c r="B19883" s="9" t="s">
        <v>3536</v>
      </c>
      <c r="C19883" s="9" t="s">
        <v>3538</v>
      </c>
      <c r="D19883" s="9" t="s">
        <v>30</v>
      </c>
      <c r="E19883" s="9" t="s">
        <v>32577</v>
      </c>
      <c r="F19883" s="9" t="s">
        <v>32578</v>
      </c>
      <c r="G19883" s="10">
        <v>440500</v>
      </c>
      <c r="H19883" s="11" t="s">
        <v>22</v>
      </c>
      <c r="I19883" s="10">
        <v>440500</v>
      </c>
      <c r="J19883" s="11" t="s">
        <v>22</v>
      </c>
      <c r="K19883" s="11" t="s">
        <v>22</v>
      </c>
      <c r="L19883" s="10">
        <v>44050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440500</v>
      </c>
    </row>
    <row r="19884" spans="1:17" ht="24">
      <c r="A19884" s="9" t="s">
        <v>32574</v>
      </c>
      <c r="B19884" s="9" t="s">
        <v>3536</v>
      </c>
      <c r="C19884" s="5" t="s">
        <v>3594</v>
      </c>
      <c r="D19884" s="5" t="s">
        <v>21</v>
      </c>
      <c r="E19884" s="5" t="s">
        <v>21</v>
      </c>
      <c r="F19884" s="5" t="s">
        <v>21</v>
      </c>
      <c r="G19884" s="6">
        <v>601683259.97000003</v>
      </c>
      <c r="H19884" s="8" t="s">
        <v>22</v>
      </c>
      <c r="I19884" s="6">
        <v>601683259.97000003</v>
      </c>
      <c r="J19884" s="6">
        <v>39549625.439999998</v>
      </c>
      <c r="K19884" s="7">
        <v>6.5731636678693617</v>
      </c>
      <c r="L19884" s="6">
        <v>562133634.52999997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562133634.52999997</v>
      </c>
    </row>
    <row r="19885" spans="1:17" ht="24">
      <c r="A19885" s="9" t="s">
        <v>32574</v>
      </c>
      <c r="B19885" s="9" t="s">
        <v>3536</v>
      </c>
      <c r="C19885" s="9" t="s">
        <v>3595</v>
      </c>
      <c r="D19885" s="5" t="s">
        <v>29</v>
      </c>
      <c r="E19885" s="5" t="s">
        <v>21</v>
      </c>
      <c r="F19885" s="5" t="s">
        <v>21</v>
      </c>
      <c r="G19885" s="6">
        <v>601683259.97000003</v>
      </c>
      <c r="H19885" s="8" t="s">
        <v>22</v>
      </c>
      <c r="I19885" s="6">
        <v>601683259.97000003</v>
      </c>
      <c r="J19885" s="6">
        <v>39549625.439999998</v>
      </c>
      <c r="K19885" s="7">
        <v>6.5731636678693617</v>
      </c>
      <c r="L19885" s="6">
        <v>562133634.52999997</v>
      </c>
      <c r="M19885" s="8" t="s">
        <v>22</v>
      </c>
      <c r="N19885" s="8" t="s">
        <v>22</v>
      </c>
      <c r="O19885" s="8" t="s">
        <v>22</v>
      </c>
      <c r="P19885" s="8" t="s">
        <v>22</v>
      </c>
      <c r="Q19885" s="6">
        <v>562133634.52999997</v>
      </c>
    </row>
    <row r="19886" spans="1:17" ht="24">
      <c r="A19886" s="9" t="s">
        <v>32574</v>
      </c>
      <c r="B19886" s="9" t="s">
        <v>3536</v>
      </c>
      <c r="C19886" s="9" t="s">
        <v>3595</v>
      </c>
      <c r="D19886" s="9" t="s">
        <v>30</v>
      </c>
      <c r="E19886" s="9" t="s">
        <v>32579</v>
      </c>
      <c r="F19886" s="9" t="s">
        <v>32580</v>
      </c>
      <c r="G19886" s="10">
        <v>0.68</v>
      </c>
      <c r="H19886" s="11" t="s">
        <v>22</v>
      </c>
      <c r="I19886" s="10">
        <v>0.68</v>
      </c>
      <c r="J19886" s="11" t="s">
        <v>22</v>
      </c>
      <c r="K19886" s="11" t="s">
        <v>22</v>
      </c>
      <c r="L19886" s="10">
        <v>0.68</v>
      </c>
      <c r="M19886" s="11" t="s">
        <v>22</v>
      </c>
      <c r="N19886" s="11" t="s">
        <v>22</v>
      </c>
      <c r="O19886" s="11" t="s">
        <v>22</v>
      </c>
      <c r="P19886" s="11" t="s">
        <v>22</v>
      </c>
      <c r="Q19886" s="10">
        <v>0.68</v>
      </c>
    </row>
    <row r="19887" spans="1:17" ht="24">
      <c r="A19887" s="9" t="s">
        <v>32574</v>
      </c>
      <c r="B19887" s="9" t="s">
        <v>3536</v>
      </c>
      <c r="C19887" s="9" t="s">
        <v>3595</v>
      </c>
      <c r="D19887" s="9" t="s">
        <v>30</v>
      </c>
      <c r="E19887" s="9" t="s">
        <v>32581</v>
      </c>
      <c r="F19887" s="9" t="s">
        <v>32582</v>
      </c>
      <c r="G19887" s="10">
        <v>4903641.41</v>
      </c>
      <c r="H19887" s="11" t="s">
        <v>22</v>
      </c>
      <c r="I19887" s="10">
        <v>4903641.41</v>
      </c>
      <c r="J19887" s="11" t="s">
        <v>22</v>
      </c>
      <c r="K19887" s="11" t="s">
        <v>22</v>
      </c>
      <c r="L19887" s="10">
        <v>4903641.41</v>
      </c>
      <c r="M19887" s="11" t="s">
        <v>22</v>
      </c>
      <c r="N19887" s="11" t="s">
        <v>22</v>
      </c>
      <c r="O19887" s="11" t="s">
        <v>22</v>
      </c>
      <c r="P19887" s="11" t="s">
        <v>22</v>
      </c>
      <c r="Q19887" s="10">
        <v>4903641.41</v>
      </c>
    </row>
    <row r="19888" spans="1:17" ht="24">
      <c r="A19888" s="9" t="s">
        <v>32574</v>
      </c>
      <c r="B19888" s="9" t="s">
        <v>3536</v>
      </c>
      <c r="C19888" s="9" t="s">
        <v>3595</v>
      </c>
      <c r="D19888" s="9" t="s">
        <v>30</v>
      </c>
      <c r="E19888" s="9" t="s">
        <v>32583</v>
      </c>
      <c r="F19888" s="9" t="s">
        <v>32584</v>
      </c>
      <c r="G19888" s="10">
        <v>25019347.960000001</v>
      </c>
      <c r="H19888" s="11" t="s">
        <v>22</v>
      </c>
      <c r="I19888" s="10">
        <v>25019347.960000001</v>
      </c>
      <c r="J19888" s="10">
        <v>14483643.6</v>
      </c>
      <c r="K19888" s="12">
        <v>57.88977243993692</v>
      </c>
      <c r="L19888" s="10">
        <v>10535704.359999999</v>
      </c>
      <c r="M19888" s="11" t="s">
        <v>22</v>
      </c>
      <c r="N19888" s="11" t="s">
        <v>22</v>
      </c>
      <c r="O19888" s="11" t="s">
        <v>22</v>
      </c>
      <c r="P19888" s="11" t="s">
        <v>22</v>
      </c>
      <c r="Q19888" s="10">
        <v>10535704.359999999</v>
      </c>
    </row>
    <row r="19889" spans="1:17" ht="24">
      <c r="A19889" s="9" t="s">
        <v>32574</v>
      </c>
      <c r="B19889" s="9" t="s">
        <v>3536</v>
      </c>
      <c r="C19889" s="9" t="s">
        <v>3595</v>
      </c>
      <c r="D19889" s="9" t="s">
        <v>30</v>
      </c>
      <c r="E19889" s="9" t="s">
        <v>32585</v>
      </c>
      <c r="F19889" s="9" t="s">
        <v>32586</v>
      </c>
      <c r="G19889" s="10">
        <v>262866.90000000002</v>
      </c>
      <c r="H19889" s="11" t="s">
        <v>22</v>
      </c>
      <c r="I19889" s="10">
        <v>262866.90000000002</v>
      </c>
      <c r="J19889" s="10">
        <v>259717.75</v>
      </c>
      <c r="K19889" s="12">
        <v>98.801998273651023</v>
      </c>
      <c r="L19889" s="10">
        <v>3149.15</v>
      </c>
      <c r="M19889" s="11" t="s">
        <v>22</v>
      </c>
      <c r="N19889" s="11" t="s">
        <v>22</v>
      </c>
      <c r="O19889" s="11" t="s">
        <v>22</v>
      </c>
      <c r="P19889" s="11" t="s">
        <v>22</v>
      </c>
      <c r="Q19889" s="10">
        <v>3149.15</v>
      </c>
    </row>
    <row r="19890" spans="1:17" ht="24">
      <c r="A19890" s="9" t="s">
        <v>32574</v>
      </c>
      <c r="B19890" s="9" t="s">
        <v>3536</v>
      </c>
      <c r="C19890" s="9" t="s">
        <v>3595</v>
      </c>
      <c r="D19890" s="9" t="s">
        <v>30</v>
      </c>
      <c r="E19890" s="9" t="s">
        <v>32587</v>
      </c>
      <c r="F19890" s="9" t="s">
        <v>32588</v>
      </c>
      <c r="G19890" s="10">
        <v>103352</v>
      </c>
      <c r="H19890" s="11" t="s">
        <v>22</v>
      </c>
      <c r="I19890" s="10">
        <v>103352</v>
      </c>
      <c r="J19890" s="10">
        <v>101508.7</v>
      </c>
      <c r="K19890" s="12">
        <v>98.21648347395309</v>
      </c>
      <c r="L19890" s="10">
        <v>1843.3</v>
      </c>
      <c r="M19890" s="11" t="s">
        <v>22</v>
      </c>
      <c r="N19890" s="11" t="s">
        <v>22</v>
      </c>
      <c r="O19890" s="11" t="s">
        <v>22</v>
      </c>
      <c r="P19890" s="11" t="s">
        <v>22</v>
      </c>
      <c r="Q19890" s="10">
        <v>1843.3</v>
      </c>
    </row>
    <row r="19891" spans="1:17" ht="24">
      <c r="A19891" s="9" t="s">
        <v>32574</v>
      </c>
      <c r="B19891" s="9" t="s">
        <v>3536</v>
      </c>
      <c r="C19891" s="9" t="s">
        <v>3595</v>
      </c>
      <c r="D19891" s="9" t="s">
        <v>30</v>
      </c>
      <c r="E19891" s="9" t="s">
        <v>32589</v>
      </c>
      <c r="F19891" s="9" t="s">
        <v>32590</v>
      </c>
      <c r="G19891" s="10">
        <v>75430.8</v>
      </c>
      <c r="H19891" s="11" t="s">
        <v>22</v>
      </c>
      <c r="I19891" s="10">
        <v>75430.8</v>
      </c>
      <c r="J19891" s="10">
        <v>73241.95</v>
      </c>
      <c r="K19891" s="12">
        <v>97.098201265265644</v>
      </c>
      <c r="L19891" s="10">
        <v>2188.85</v>
      </c>
      <c r="M19891" s="11" t="s">
        <v>22</v>
      </c>
      <c r="N19891" s="11" t="s">
        <v>22</v>
      </c>
      <c r="O19891" s="11" t="s">
        <v>22</v>
      </c>
      <c r="P19891" s="11" t="s">
        <v>22</v>
      </c>
      <c r="Q19891" s="10">
        <v>2188.85</v>
      </c>
    </row>
    <row r="19892" spans="1:17" ht="24">
      <c r="A19892" s="9" t="s">
        <v>32574</v>
      </c>
      <c r="B19892" s="9" t="s">
        <v>3536</v>
      </c>
      <c r="C19892" s="9" t="s">
        <v>3595</v>
      </c>
      <c r="D19892" s="9" t="s">
        <v>30</v>
      </c>
      <c r="E19892" s="9" t="s">
        <v>32591</v>
      </c>
      <c r="F19892" s="9" t="s">
        <v>32592</v>
      </c>
      <c r="G19892" s="10">
        <v>411304.8</v>
      </c>
      <c r="H19892" s="11" t="s">
        <v>22</v>
      </c>
      <c r="I19892" s="10">
        <v>411304.8</v>
      </c>
      <c r="J19892" s="10">
        <v>411304.8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0</v>
      </c>
    </row>
    <row r="19893" spans="1:17" ht="24">
      <c r="A19893" s="9" t="s">
        <v>32574</v>
      </c>
      <c r="B19893" s="9" t="s">
        <v>3536</v>
      </c>
      <c r="C19893" s="9" t="s">
        <v>3595</v>
      </c>
      <c r="D19893" s="9" t="s">
        <v>30</v>
      </c>
      <c r="E19893" s="9" t="s">
        <v>32593</v>
      </c>
      <c r="F19893" s="9" t="s">
        <v>32594</v>
      </c>
      <c r="G19893" s="10">
        <v>6969996.46</v>
      </c>
      <c r="H19893" s="11" t="s">
        <v>22</v>
      </c>
      <c r="I19893" s="10">
        <v>6969996.46</v>
      </c>
      <c r="J19893" s="11" t="s">
        <v>22</v>
      </c>
      <c r="K19893" s="11" t="s">
        <v>22</v>
      </c>
      <c r="L19893" s="10">
        <v>6969996.46</v>
      </c>
      <c r="M19893" s="11" t="s">
        <v>22</v>
      </c>
      <c r="N19893" s="11" t="s">
        <v>22</v>
      </c>
      <c r="O19893" s="11" t="s">
        <v>22</v>
      </c>
      <c r="P19893" s="11" t="s">
        <v>22</v>
      </c>
      <c r="Q19893" s="10">
        <v>6969996.46</v>
      </c>
    </row>
    <row r="19894" spans="1:17" ht="24">
      <c r="A19894" s="9" t="s">
        <v>32574</v>
      </c>
      <c r="B19894" s="9" t="s">
        <v>3536</v>
      </c>
      <c r="C19894" s="9" t="s">
        <v>3595</v>
      </c>
      <c r="D19894" s="9" t="s">
        <v>30</v>
      </c>
      <c r="E19894" s="9" t="s">
        <v>32595</v>
      </c>
      <c r="F19894" s="9" t="s">
        <v>32596</v>
      </c>
      <c r="G19894" s="10">
        <v>94520</v>
      </c>
      <c r="H19894" s="11" t="s">
        <v>22</v>
      </c>
      <c r="I19894" s="10">
        <v>94520</v>
      </c>
      <c r="J19894" s="10">
        <v>9452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1" t="s">
        <v>22</v>
      </c>
      <c r="Q19894" s="10">
        <v>0</v>
      </c>
    </row>
    <row r="19895" spans="1:17" ht="24">
      <c r="A19895" s="9" t="s">
        <v>32574</v>
      </c>
      <c r="B19895" s="9" t="s">
        <v>3536</v>
      </c>
      <c r="C19895" s="9" t="s">
        <v>3595</v>
      </c>
      <c r="D19895" s="9" t="s">
        <v>30</v>
      </c>
      <c r="E19895" s="9" t="s">
        <v>3835</v>
      </c>
      <c r="F19895" s="9" t="s">
        <v>40</v>
      </c>
      <c r="G19895" s="10">
        <v>133300</v>
      </c>
      <c r="H19895" s="11" t="s">
        <v>22</v>
      </c>
      <c r="I19895" s="10">
        <v>133300</v>
      </c>
      <c r="J19895" s="10">
        <v>133300</v>
      </c>
      <c r="K19895" s="12">
        <v>100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1" t="s">
        <v>22</v>
      </c>
      <c r="Q19895" s="10">
        <v>0</v>
      </c>
    </row>
    <row r="19896" spans="1:17" ht="24">
      <c r="A19896" s="9" t="s">
        <v>32574</v>
      </c>
      <c r="B19896" s="9" t="s">
        <v>3536</v>
      </c>
      <c r="C19896" s="9" t="s">
        <v>3595</v>
      </c>
      <c r="D19896" s="9" t="s">
        <v>30</v>
      </c>
      <c r="E19896" s="9" t="s">
        <v>32597</v>
      </c>
      <c r="F19896" s="9" t="s">
        <v>12179</v>
      </c>
      <c r="G19896" s="10">
        <v>10535662.42</v>
      </c>
      <c r="H19896" s="11" t="s">
        <v>22</v>
      </c>
      <c r="I19896" s="10">
        <v>10535662.42</v>
      </c>
      <c r="J19896" s="10">
        <v>7504945.6299999999</v>
      </c>
      <c r="K19896" s="12">
        <v>71.233732923648475</v>
      </c>
      <c r="L19896" s="10">
        <v>3030716.79</v>
      </c>
      <c r="M19896" s="11" t="s">
        <v>22</v>
      </c>
      <c r="N19896" s="11" t="s">
        <v>22</v>
      </c>
      <c r="O19896" s="11" t="s">
        <v>22</v>
      </c>
      <c r="P19896" s="11" t="s">
        <v>22</v>
      </c>
      <c r="Q19896" s="10">
        <v>3030716.79</v>
      </c>
    </row>
    <row r="19897" spans="1:17" ht="24">
      <c r="A19897" s="9" t="s">
        <v>32574</v>
      </c>
      <c r="B19897" s="9" t="s">
        <v>3536</v>
      </c>
      <c r="C19897" s="9" t="s">
        <v>3595</v>
      </c>
      <c r="D19897" s="9" t="s">
        <v>30</v>
      </c>
      <c r="E19897" s="9" t="s">
        <v>32598</v>
      </c>
      <c r="F19897" s="9" t="s">
        <v>12179</v>
      </c>
      <c r="G19897" s="10">
        <v>12403442.109999999</v>
      </c>
      <c r="H19897" s="11" t="s">
        <v>22</v>
      </c>
      <c r="I19897" s="10">
        <v>12403442.109999999</v>
      </c>
      <c r="J19897" s="10">
        <v>2135217.25</v>
      </c>
      <c r="K19897" s="12">
        <v>17.214715327114952</v>
      </c>
      <c r="L19897" s="10">
        <v>10268224.859999999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10268224.859999999</v>
      </c>
    </row>
    <row r="19898" spans="1:17" ht="24">
      <c r="A19898" s="9" t="s">
        <v>32574</v>
      </c>
      <c r="B19898" s="9" t="s">
        <v>3536</v>
      </c>
      <c r="C19898" s="9" t="s">
        <v>3595</v>
      </c>
      <c r="D19898" s="9" t="s">
        <v>30</v>
      </c>
      <c r="E19898" s="9" t="s">
        <v>32599</v>
      </c>
      <c r="F19898" s="9" t="s">
        <v>12179</v>
      </c>
      <c r="G19898" s="10">
        <v>13165453.310000001</v>
      </c>
      <c r="H19898" s="11" t="s">
        <v>22</v>
      </c>
      <c r="I19898" s="10">
        <v>13165453.310000001</v>
      </c>
      <c r="J19898" s="10">
        <v>6003769.4000000004</v>
      </c>
      <c r="K19898" s="12">
        <v>45.602451040859755</v>
      </c>
      <c r="L19898" s="10">
        <v>7161683.9100000001</v>
      </c>
      <c r="M19898" s="11" t="s">
        <v>22</v>
      </c>
      <c r="N19898" s="11" t="s">
        <v>22</v>
      </c>
      <c r="O19898" s="11" t="s">
        <v>22</v>
      </c>
      <c r="P19898" s="11" t="s">
        <v>22</v>
      </c>
      <c r="Q19898" s="10">
        <v>7161683.9100000001</v>
      </c>
    </row>
    <row r="19899" spans="1:17" ht="24">
      <c r="A19899" s="9" t="s">
        <v>32574</v>
      </c>
      <c r="B19899" s="9" t="s">
        <v>3536</v>
      </c>
      <c r="C19899" s="9" t="s">
        <v>3595</v>
      </c>
      <c r="D19899" s="9" t="s">
        <v>30</v>
      </c>
      <c r="E19899" s="9" t="s">
        <v>32600</v>
      </c>
      <c r="F19899" s="9" t="s">
        <v>32601</v>
      </c>
      <c r="G19899" s="10">
        <v>363304.75</v>
      </c>
      <c r="H19899" s="11" t="s">
        <v>22</v>
      </c>
      <c r="I19899" s="10">
        <v>363304.75</v>
      </c>
      <c r="J19899" s="10">
        <v>357064</v>
      </c>
      <c r="K19899" s="12">
        <v>98.282227248611534</v>
      </c>
      <c r="L19899" s="10">
        <v>6240.75</v>
      </c>
      <c r="M19899" s="11" t="s">
        <v>22</v>
      </c>
      <c r="N19899" s="11" t="s">
        <v>22</v>
      </c>
      <c r="O19899" s="11" t="s">
        <v>22</v>
      </c>
      <c r="P19899" s="11" t="s">
        <v>22</v>
      </c>
      <c r="Q19899" s="10">
        <v>6240.75</v>
      </c>
    </row>
    <row r="19900" spans="1:17" ht="24">
      <c r="A19900" s="9" t="s">
        <v>32574</v>
      </c>
      <c r="B19900" s="9" t="s">
        <v>3536</v>
      </c>
      <c r="C19900" s="9" t="s">
        <v>3595</v>
      </c>
      <c r="D19900" s="9" t="s">
        <v>30</v>
      </c>
      <c r="E19900" s="9" t="s">
        <v>32602</v>
      </c>
      <c r="F19900" s="9" t="s">
        <v>32603</v>
      </c>
      <c r="G19900" s="10">
        <v>229953.85</v>
      </c>
      <c r="H19900" s="11" t="s">
        <v>22</v>
      </c>
      <c r="I19900" s="10">
        <v>229953.85</v>
      </c>
      <c r="J19900" s="10">
        <v>228606</v>
      </c>
      <c r="K19900" s="12">
        <v>99.413860650734918</v>
      </c>
      <c r="L19900" s="10">
        <v>1347.85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1347.85</v>
      </c>
    </row>
    <row r="19901" spans="1:17" ht="24">
      <c r="A19901" s="9" t="s">
        <v>32574</v>
      </c>
      <c r="B19901" s="9" t="s">
        <v>3536</v>
      </c>
      <c r="C19901" s="9" t="s">
        <v>3595</v>
      </c>
      <c r="D19901" s="9" t="s">
        <v>30</v>
      </c>
      <c r="E19901" s="9" t="s">
        <v>32604</v>
      </c>
      <c r="F19901" s="9" t="s">
        <v>32605</v>
      </c>
      <c r="G19901" s="10">
        <v>164570</v>
      </c>
      <c r="H19901" s="11" t="s">
        <v>22</v>
      </c>
      <c r="I19901" s="10">
        <v>164570</v>
      </c>
      <c r="J19901" s="10">
        <v>162555.6</v>
      </c>
      <c r="K19901" s="12">
        <v>98.775961596888862</v>
      </c>
      <c r="L19901" s="10">
        <v>2014.4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2014.4</v>
      </c>
    </row>
    <row r="19902" spans="1:17" ht="24">
      <c r="A19902" s="9" t="s">
        <v>32574</v>
      </c>
      <c r="B19902" s="9" t="s">
        <v>3536</v>
      </c>
      <c r="C19902" s="9" t="s">
        <v>3595</v>
      </c>
      <c r="D19902" s="9" t="s">
        <v>30</v>
      </c>
      <c r="E19902" s="9" t="s">
        <v>32606</v>
      </c>
      <c r="F19902" s="9" t="s">
        <v>32607</v>
      </c>
      <c r="G19902" s="10">
        <v>264000000</v>
      </c>
      <c r="H19902" s="11" t="s">
        <v>22</v>
      </c>
      <c r="I19902" s="10">
        <v>264000000</v>
      </c>
      <c r="J19902" s="11" t="s">
        <v>22</v>
      </c>
      <c r="K19902" s="11" t="s">
        <v>22</v>
      </c>
      <c r="L19902" s="10">
        <v>264000000</v>
      </c>
      <c r="M19902" s="11" t="s">
        <v>22</v>
      </c>
      <c r="N19902" s="11" t="s">
        <v>22</v>
      </c>
      <c r="O19902" s="11" t="s">
        <v>22</v>
      </c>
      <c r="P19902" s="11" t="s">
        <v>22</v>
      </c>
      <c r="Q19902" s="10">
        <v>264000000</v>
      </c>
    </row>
    <row r="19903" spans="1:17" ht="24">
      <c r="A19903" s="9" t="s">
        <v>32574</v>
      </c>
      <c r="B19903" s="9" t="s">
        <v>3536</v>
      </c>
      <c r="C19903" s="9" t="s">
        <v>3595</v>
      </c>
      <c r="D19903" s="9" t="s">
        <v>30</v>
      </c>
      <c r="E19903" s="9" t="s">
        <v>32608</v>
      </c>
      <c r="F19903" s="9" t="s">
        <v>32609</v>
      </c>
      <c r="G19903" s="10">
        <v>342556.3</v>
      </c>
      <c r="H19903" s="11" t="s">
        <v>22</v>
      </c>
      <c r="I19903" s="10">
        <v>342556.3</v>
      </c>
      <c r="J19903" s="10">
        <v>340884</v>
      </c>
      <c r="K19903" s="12">
        <v>99.511817473507278</v>
      </c>
      <c r="L19903" s="10">
        <v>1672.3</v>
      </c>
      <c r="M19903" s="11" t="s">
        <v>22</v>
      </c>
      <c r="N19903" s="11" t="s">
        <v>22</v>
      </c>
      <c r="O19903" s="11" t="s">
        <v>22</v>
      </c>
      <c r="P19903" s="11" t="s">
        <v>22</v>
      </c>
      <c r="Q19903" s="10">
        <v>1672.3</v>
      </c>
    </row>
    <row r="19904" spans="1:17" ht="24">
      <c r="A19904" s="9" t="s">
        <v>32574</v>
      </c>
      <c r="B19904" s="9" t="s">
        <v>3536</v>
      </c>
      <c r="C19904" s="9" t="s">
        <v>3595</v>
      </c>
      <c r="D19904" s="9" t="s">
        <v>30</v>
      </c>
      <c r="E19904" s="9" t="s">
        <v>32610</v>
      </c>
      <c r="F19904" s="9" t="s">
        <v>32611</v>
      </c>
      <c r="G19904" s="10">
        <v>292344</v>
      </c>
      <c r="H19904" s="11" t="s">
        <v>22</v>
      </c>
      <c r="I19904" s="10">
        <v>292344</v>
      </c>
      <c r="J19904" s="10">
        <v>292344</v>
      </c>
      <c r="K19904" s="12">
        <v>100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0</v>
      </c>
    </row>
    <row r="19905" spans="1:17" ht="24">
      <c r="A19905" s="9" t="s">
        <v>32574</v>
      </c>
      <c r="B19905" s="9" t="s">
        <v>3536</v>
      </c>
      <c r="C19905" s="9" t="s">
        <v>3595</v>
      </c>
      <c r="D19905" s="9" t="s">
        <v>30</v>
      </c>
      <c r="E19905" s="9" t="s">
        <v>32612</v>
      </c>
      <c r="F19905" s="9" t="s">
        <v>32613</v>
      </c>
      <c r="G19905" s="10">
        <v>171769.60000000001</v>
      </c>
      <c r="H19905" s="11" t="s">
        <v>22</v>
      </c>
      <c r="I19905" s="10">
        <v>171769.60000000001</v>
      </c>
      <c r="J19905" s="10">
        <v>151050.35</v>
      </c>
      <c r="K19905" s="12">
        <v>87.937766636238308</v>
      </c>
      <c r="L19905" s="10">
        <v>20719.25</v>
      </c>
      <c r="M19905" s="11" t="s">
        <v>22</v>
      </c>
      <c r="N19905" s="11" t="s">
        <v>22</v>
      </c>
      <c r="O19905" s="11" t="s">
        <v>22</v>
      </c>
      <c r="P19905" s="11" t="s">
        <v>22</v>
      </c>
      <c r="Q19905" s="10">
        <v>20719.25</v>
      </c>
    </row>
    <row r="19906" spans="1:17" ht="24">
      <c r="A19906" s="9" t="s">
        <v>32574</v>
      </c>
      <c r="B19906" s="9" t="s">
        <v>3536</v>
      </c>
      <c r="C19906" s="9" t="s">
        <v>3595</v>
      </c>
      <c r="D19906" s="9" t="s">
        <v>30</v>
      </c>
      <c r="E19906" s="9" t="s">
        <v>32614</v>
      </c>
      <c r="F19906" s="9" t="s">
        <v>32615</v>
      </c>
      <c r="G19906" s="10">
        <v>142533.5</v>
      </c>
      <c r="H19906" s="11" t="s">
        <v>22</v>
      </c>
      <c r="I19906" s="10">
        <v>142533.5</v>
      </c>
      <c r="J19906" s="10">
        <v>141724.4</v>
      </c>
      <c r="K19906" s="12">
        <v>99.432343975275984</v>
      </c>
      <c r="L19906" s="10">
        <v>809.1</v>
      </c>
      <c r="M19906" s="11" t="s">
        <v>22</v>
      </c>
      <c r="N19906" s="11" t="s">
        <v>22</v>
      </c>
      <c r="O19906" s="11" t="s">
        <v>22</v>
      </c>
      <c r="P19906" s="11" t="s">
        <v>22</v>
      </c>
      <c r="Q19906" s="10">
        <v>809.1</v>
      </c>
    </row>
    <row r="19907" spans="1:17" ht="24">
      <c r="A19907" s="9" t="s">
        <v>32574</v>
      </c>
      <c r="B19907" s="9" t="s">
        <v>3536</v>
      </c>
      <c r="C19907" s="9" t="s">
        <v>3595</v>
      </c>
      <c r="D19907" s="9" t="s">
        <v>30</v>
      </c>
      <c r="E19907" s="9" t="s">
        <v>32616</v>
      </c>
      <c r="F19907" s="9" t="s">
        <v>32617</v>
      </c>
      <c r="G19907" s="10">
        <v>372928.45</v>
      </c>
      <c r="H19907" s="11" t="s">
        <v>22</v>
      </c>
      <c r="I19907" s="10">
        <v>372928.45</v>
      </c>
      <c r="J19907" s="10">
        <v>357064</v>
      </c>
      <c r="K19907" s="12">
        <v>95.745980227574478</v>
      </c>
      <c r="L19907" s="10">
        <v>15864.45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15864.45</v>
      </c>
    </row>
    <row r="19908" spans="1:17" ht="24">
      <c r="A19908" s="9" t="s">
        <v>32574</v>
      </c>
      <c r="B19908" s="9" t="s">
        <v>3536</v>
      </c>
      <c r="C19908" s="9" t="s">
        <v>3595</v>
      </c>
      <c r="D19908" s="9" t="s">
        <v>30</v>
      </c>
      <c r="E19908" s="9" t="s">
        <v>32618</v>
      </c>
      <c r="F19908" s="9" t="s">
        <v>32619</v>
      </c>
      <c r="G19908" s="10">
        <v>348022.6</v>
      </c>
      <c r="H19908" s="11" t="s">
        <v>22</v>
      </c>
      <c r="I19908" s="10">
        <v>348022.6</v>
      </c>
      <c r="J19908" s="10">
        <v>314328.65000000002</v>
      </c>
      <c r="K19908" s="12">
        <v>90.318459203511509</v>
      </c>
      <c r="L19908" s="10">
        <v>33693.949999999997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33693.949999999997</v>
      </c>
    </row>
    <row r="19909" spans="1:17" ht="24">
      <c r="A19909" s="9" t="s">
        <v>32574</v>
      </c>
      <c r="B19909" s="9" t="s">
        <v>3536</v>
      </c>
      <c r="C19909" s="9" t="s">
        <v>3595</v>
      </c>
      <c r="D19909" s="9" t="s">
        <v>30</v>
      </c>
      <c r="E19909" s="9" t="s">
        <v>32620</v>
      </c>
      <c r="F19909" s="9" t="s">
        <v>32621</v>
      </c>
      <c r="G19909" s="10">
        <v>43680027.869999997</v>
      </c>
      <c r="H19909" s="11" t="s">
        <v>22</v>
      </c>
      <c r="I19909" s="10">
        <v>43680027.869999997</v>
      </c>
      <c r="J19909" s="10">
        <v>5536364.0599999996</v>
      </c>
      <c r="K19909" s="12">
        <v>12.674818057527949</v>
      </c>
      <c r="L19909" s="10">
        <v>38143663.810000002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38143663.810000002</v>
      </c>
    </row>
    <row r="19910" spans="1:17" ht="24">
      <c r="A19910" s="9" t="s">
        <v>32574</v>
      </c>
      <c r="B19910" s="9" t="s">
        <v>3536</v>
      </c>
      <c r="C19910" s="9" t="s">
        <v>3595</v>
      </c>
      <c r="D19910" s="9" t="s">
        <v>30</v>
      </c>
      <c r="E19910" s="9" t="s">
        <v>32622</v>
      </c>
      <c r="F19910" s="9" t="s">
        <v>32623</v>
      </c>
      <c r="G19910" s="10">
        <v>305838.2</v>
      </c>
      <c r="H19910" s="11" t="s">
        <v>22</v>
      </c>
      <c r="I19910" s="10">
        <v>305838.2</v>
      </c>
      <c r="J19910" s="10">
        <v>284151</v>
      </c>
      <c r="K19910" s="12">
        <v>92.908930277512752</v>
      </c>
      <c r="L19910" s="10">
        <v>21687.200000000001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21687.200000000001</v>
      </c>
    </row>
    <row r="19911" spans="1:17" ht="24">
      <c r="A19911" s="9" t="s">
        <v>32574</v>
      </c>
      <c r="B19911" s="9" t="s">
        <v>3536</v>
      </c>
      <c r="C19911" s="9" t="s">
        <v>3595</v>
      </c>
      <c r="D19911" s="9" t="s">
        <v>30</v>
      </c>
      <c r="E19911" s="9" t="s">
        <v>32624</v>
      </c>
      <c r="F19911" s="9" t="s">
        <v>32625</v>
      </c>
      <c r="G19911" s="10">
        <v>191092</v>
      </c>
      <c r="H19911" s="11" t="s">
        <v>22</v>
      </c>
      <c r="I19911" s="10">
        <v>191092</v>
      </c>
      <c r="J19911" s="10">
        <v>182320.3</v>
      </c>
      <c r="K19911" s="12">
        <v>95.409697946538842</v>
      </c>
      <c r="L19911" s="10">
        <v>8771.7000000000007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8771.7000000000007</v>
      </c>
    </row>
    <row r="19912" spans="1:17" ht="24">
      <c r="A19912" s="9" t="s">
        <v>32574</v>
      </c>
      <c r="B19912" s="9" t="s">
        <v>3536</v>
      </c>
      <c r="C19912" s="9" t="s">
        <v>3595</v>
      </c>
      <c r="D19912" s="9" t="s">
        <v>30</v>
      </c>
      <c r="E19912" s="9" t="s">
        <v>32626</v>
      </c>
      <c r="F19912" s="9" t="s">
        <v>32627</v>
      </c>
      <c r="G19912" s="10">
        <v>217000000</v>
      </c>
      <c r="H19912" s="11" t="s">
        <v>22</v>
      </c>
      <c r="I19912" s="10">
        <v>217000000</v>
      </c>
      <c r="J19912" s="11" t="s">
        <v>22</v>
      </c>
      <c r="K19912" s="11" t="s">
        <v>22</v>
      </c>
      <c r="L19912" s="10">
        <v>217000000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217000000</v>
      </c>
    </row>
    <row r="19913" spans="1:17" ht="24">
      <c r="A19913" s="9" t="s">
        <v>32574</v>
      </c>
      <c r="B19913" s="9" t="s">
        <v>3536</v>
      </c>
      <c r="C19913" s="5" t="s">
        <v>3842</v>
      </c>
      <c r="D19913" s="5" t="s">
        <v>21</v>
      </c>
      <c r="E19913" s="5" t="s">
        <v>21</v>
      </c>
      <c r="F19913" s="5" t="s">
        <v>21</v>
      </c>
      <c r="G19913" s="6">
        <v>185280</v>
      </c>
      <c r="H19913" s="8" t="s">
        <v>22</v>
      </c>
      <c r="I19913" s="6">
        <v>185280</v>
      </c>
      <c r="J19913" s="6">
        <v>77200</v>
      </c>
      <c r="K19913" s="7">
        <v>41.666666666666664</v>
      </c>
      <c r="L19913" s="6">
        <v>108080</v>
      </c>
      <c r="M19913" s="8" t="s">
        <v>22</v>
      </c>
      <c r="N19913" s="8" t="s">
        <v>22</v>
      </c>
      <c r="O19913" s="8" t="s">
        <v>22</v>
      </c>
      <c r="P19913" s="8" t="s">
        <v>22</v>
      </c>
      <c r="Q19913" s="6">
        <v>108080</v>
      </c>
    </row>
    <row r="19914" spans="1:17" ht="24">
      <c r="A19914" s="9" t="s">
        <v>32574</v>
      </c>
      <c r="B19914" s="9" t="s">
        <v>3536</v>
      </c>
      <c r="C19914" s="9" t="s">
        <v>3843</v>
      </c>
      <c r="D19914" s="5" t="s">
        <v>29</v>
      </c>
      <c r="E19914" s="5" t="s">
        <v>21</v>
      </c>
      <c r="F19914" s="5" t="s">
        <v>21</v>
      </c>
      <c r="G19914" s="6">
        <v>185280</v>
      </c>
      <c r="H19914" s="8" t="s">
        <v>22</v>
      </c>
      <c r="I19914" s="6">
        <v>185280</v>
      </c>
      <c r="J19914" s="6">
        <v>77200</v>
      </c>
      <c r="K19914" s="7">
        <v>41.666666666666664</v>
      </c>
      <c r="L19914" s="6">
        <v>108080</v>
      </c>
      <c r="M19914" s="8" t="s">
        <v>22</v>
      </c>
      <c r="N19914" s="8" t="s">
        <v>22</v>
      </c>
      <c r="O19914" s="8" t="s">
        <v>22</v>
      </c>
      <c r="P19914" s="8" t="s">
        <v>22</v>
      </c>
      <c r="Q19914" s="6">
        <v>108080</v>
      </c>
    </row>
    <row r="19915" spans="1:17" ht="24">
      <c r="A19915" s="9" t="s">
        <v>32574</v>
      </c>
      <c r="B19915" s="9" t="s">
        <v>3536</v>
      </c>
      <c r="C19915" s="9" t="s">
        <v>3843</v>
      </c>
      <c r="D19915" s="9" t="s">
        <v>30</v>
      </c>
      <c r="E19915" s="9" t="s">
        <v>3855</v>
      </c>
      <c r="F19915" s="9" t="s">
        <v>3856</v>
      </c>
      <c r="G19915" s="10">
        <v>185280</v>
      </c>
      <c r="H19915" s="11" t="s">
        <v>22</v>
      </c>
      <c r="I19915" s="10">
        <v>185280</v>
      </c>
      <c r="J19915" s="10">
        <v>77200</v>
      </c>
      <c r="K19915" s="12">
        <v>41.666666666666664</v>
      </c>
      <c r="L19915" s="10">
        <v>108080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108080</v>
      </c>
    </row>
    <row r="19916" spans="1:17" ht="24">
      <c r="A19916" s="9" t="s">
        <v>32574</v>
      </c>
      <c r="B19916" s="9" t="s">
        <v>3536</v>
      </c>
      <c r="C19916" s="5" t="s">
        <v>4004</v>
      </c>
      <c r="D19916" s="5" t="s">
        <v>21</v>
      </c>
      <c r="E19916" s="5" t="s">
        <v>21</v>
      </c>
      <c r="F19916" s="5" t="s">
        <v>21</v>
      </c>
      <c r="G19916" s="6">
        <v>22982844</v>
      </c>
      <c r="H19916" s="8" t="s">
        <v>22</v>
      </c>
      <c r="I19916" s="6">
        <v>22982844</v>
      </c>
      <c r="J19916" s="6">
        <v>4055796</v>
      </c>
      <c r="K19916" s="7">
        <v>17.647058823529413</v>
      </c>
      <c r="L19916" s="6">
        <v>18927048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18927048</v>
      </c>
    </row>
    <row r="19917" spans="1:17" ht="24">
      <c r="A19917" s="9" t="s">
        <v>32574</v>
      </c>
      <c r="B19917" s="9" t="s">
        <v>3536</v>
      </c>
      <c r="C19917" s="9" t="s">
        <v>4005</v>
      </c>
      <c r="D19917" s="5" t="s">
        <v>29</v>
      </c>
      <c r="E19917" s="5" t="s">
        <v>21</v>
      </c>
      <c r="F19917" s="5" t="s">
        <v>21</v>
      </c>
      <c r="G19917" s="6">
        <v>22982844</v>
      </c>
      <c r="H19917" s="8" t="s">
        <v>22</v>
      </c>
      <c r="I19917" s="6">
        <v>22982844</v>
      </c>
      <c r="J19917" s="6">
        <v>4055796</v>
      </c>
      <c r="K19917" s="7">
        <v>17.647058823529413</v>
      </c>
      <c r="L19917" s="6">
        <v>18927048</v>
      </c>
      <c r="M19917" s="8" t="s">
        <v>22</v>
      </c>
      <c r="N19917" s="8" t="s">
        <v>22</v>
      </c>
      <c r="O19917" s="8" t="s">
        <v>22</v>
      </c>
      <c r="P19917" s="8" t="s">
        <v>22</v>
      </c>
      <c r="Q19917" s="6">
        <v>18927048</v>
      </c>
    </row>
    <row r="19918" spans="1:17" ht="24">
      <c r="A19918" s="9" t="s">
        <v>32574</v>
      </c>
      <c r="B19918" s="9" t="s">
        <v>3536</v>
      </c>
      <c r="C19918" s="9" t="s">
        <v>4005</v>
      </c>
      <c r="D19918" s="9" t="s">
        <v>30</v>
      </c>
      <c r="E19918" s="9" t="s">
        <v>32628</v>
      </c>
      <c r="F19918" s="9" t="s">
        <v>32629</v>
      </c>
      <c r="G19918" s="10">
        <v>22982844</v>
      </c>
      <c r="H19918" s="11" t="s">
        <v>22</v>
      </c>
      <c r="I19918" s="10">
        <v>22982844</v>
      </c>
      <c r="J19918" s="10">
        <v>4055796</v>
      </c>
      <c r="K19918" s="12">
        <v>17.647058823529413</v>
      </c>
      <c r="L19918" s="10">
        <v>18927048</v>
      </c>
      <c r="M19918" s="11" t="s">
        <v>22</v>
      </c>
      <c r="N19918" s="11" t="s">
        <v>22</v>
      </c>
      <c r="O19918" s="11" t="s">
        <v>22</v>
      </c>
      <c r="P19918" s="11" t="s">
        <v>22</v>
      </c>
      <c r="Q19918" s="10">
        <v>18927048</v>
      </c>
    </row>
    <row r="19919" spans="1:17" ht="24">
      <c r="A19919" s="9" t="s">
        <v>32574</v>
      </c>
      <c r="B19919" s="9" t="s">
        <v>3536</v>
      </c>
      <c r="C19919" s="5" t="s">
        <v>4030</v>
      </c>
      <c r="D19919" s="5" t="s">
        <v>21</v>
      </c>
      <c r="E19919" s="5" t="s">
        <v>21</v>
      </c>
      <c r="F19919" s="5" t="s">
        <v>21</v>
      </c>
      <c r="G19919" s="6">
        <v>14272260</v>
      </c>
      <c r="H19919" s="8" t="s">
        <v>22</v>
      </c>
      <c r="I19919" s="6">
        <v>14272260</v>
      </c>
      <c r="J19919" s="6">
        <v>997800</v>
      </c>
      <c r="K19919" s="7">
        <v>6.9911842973712641</v>
      </c>
      <c r="L19919" s="6">
        <v>13274460</v>
      </c>
      <c r="M19919" s="8" t="s">
        <v>22</v>
      </c>
      <c r="N19919" s="8" t="s">
        <v>22</v>
      </c>
      <c r="O19919" s="8" t="s">
        <v>22</v>
      </c>
      <c r="P19919" s="8" t="s">
        <v>22</v>
      </c>
      <c r="Q19919" s="6">
        <v>13274460</v>
      </c>
    </row>
    <row r="19920" spans="1:17" ht="24">
      <c r="A19920" s="9" t="s">
        <v>32574</v>
      </c>
      <c r="B19920" s="9" t="s">
        <v>3536</v>
      </c>
      <c r="C19920" s="9" t="s">
        <v>4031</v>
      </c>
      <c r="D19920" s="5" t="s">
        <v>29</v>
      </c>
      <c r="E19920" s="5" t="s">
        <v>21</v>
      </c>
      <c r="F19920" s="5" t="s">
        <v>21</v>
      </c>
      <c r="G19920" s="6">
        <v>14272260</v>
      </c>
      <c r="H19920" s="8" t="s">
        <v>22</v>
      </c>
      <c r="I19920" s="6">
        <v>14272260</v>
      </c>
      <c r="J19920" s="6">
        <v>997800</v>
      </c>
      <c r="K19920" s="7">
        <v>6.9911842973712641</v>
      </c>
      <c r="L19920" s="6">
        <v>13274460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13274460</v>
      </c>
    </row>
    <row r="19921" spans="1:17" ht="24">
      <c r="A19921" s="9" t="s">
        <v>32574</v>
      </c>
      <c r="B19921" s="9" t="s">
        <v>3536</v>
      </c>
      <c r="C19921" s="9" t="s">
        <v>4031</v>
      </c>
      <c r="D19921" s="9" t="s">
        <v>30</v>
      </c>
      <c r="E19921" s="9" t="s">
        <v>32630</v>
      </c>
      <c r="F19921" s="9" t="s">
        <v>32631</v>
      </c>
      <c r="G19921" s="10">
        <v>1303900</v>
      </c>
      <c r="H19921" s="11" t="s">
        <v>22</v>
      </c>
      <c r="I19921" s="10">
        <v>1303900</v>
      </c>
      <c r="J19921" s="11" t="s">
        <v>22</v>
      </c>
      <c r="K19921" s="11" t="s">
        <v>22</v>
      </c>
      <c r="L19921" s="10">
        <v>1303900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1303900</v>
      </c>
    </row>
    <row r="19922" spans="1:17" ht="24">
      <c r="A19922" s="9" t="s">
        <v>32574</v>
      </c>
      <c r="B19922" s="9" t="s">
        <v>3536</v>
      </c>
      <c r="C19922" s="9" t="s">
        <v>4031</v>
      </c>
      <c r="D19922" s="9" t="s">
        <v>30</v>
      </c>
      <c r="E19922" s="9" t="s">
        <v>32632</v>
      </c>
      <c r="F19922" s="9" t="s">
        <v>32633</v>
      </c>
      <c r="G19922" s="10">
        <v>9600000</v>
      </c>
      <c r="H19922" s="11" t="s">
        <v>22</v>
      </c>
      <c r="I19922" s="10">
        <v>9600000</v>
      </c>
      <c r="J19922" s="11" t="s">
        <v>22</v>
      </c>
      <c r="K19922" s="11" t="s">
        <v>22</v>
      </c>
      <c r="L19922" s="10">
        <v>9600000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9600000</v>
      </c>
    </row>
    <row r="19923" spans="1:17" ht="24">
      <c r="A19923" s="9" t="s">
        <v>32574</v>
      </c>
      <c r="B19923" s="9" t="s">
        <v>3536</v>
      </c>
      <c r="C19923" s="9" t="s">
        <v>4031</v>
      </c>
      <c r="D19923" s="9" t="s">
        <v>30</v>
      </c>
      <c r="E19923" s="9" t="s">
        <v>32634</v>
      </c>
      <c r="F19923" s="9" t="s">
        <v>32635</v>
      </c>
      <c r="G19923" s="10">
        <v>658000</v>
      </c>
      <c r="H19923" s="11" t="s">
        <v>22</v>
      </c>
      <c r="I19923" s="10">
        <v>658000</v>
      </c>
      <c r="J19923" s="11" t="s">
        <v>22</v>
      </c>
      <c r="K19923" s="11" t="s">
        <v>22</v>
      </c>
      <c r="L19923" s="10">
        <v>658000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658000</v>
      </c>
    </row>
    <row r="19924" spans="1:17" ht="24">
      <c r="A19924" s="9" t="s">
        <v>32574</v>
      </c>
      <c r="B19924" s="9" t="s">
        <v>3536</v>
      </c>
      <c r="C19924" s="9" t="s">
        <v>4031</v>
      </c>
      <c r="D19924" s="9" t="s">
        <v>30</v>
      </c>
      <c r="E19924" s="9" t="s">
        <v>30386</v>
      </c>
      <c r="F19924" s="9" t="s">
        <v>30387</v>
      </c>
      <c r="G19924" s="10">
        <v>18760</v>
      </c>
      <c r="H19924" s="11" t="s">
        <v>22</v>
      </c>
      <c r="I19924" s="10">
        <v>18760</v>
      </c>
      <c r="J19924" s="11" t="s">
        <v>22</v>
      </c>
      <c r="K19924" s="11" t="s">
        <v>22</v>
      </c>
      <c r="L19924" s="10">
        <v>18760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18760</v>
      </c>
    </row>
    <row r="19925" spans="1:17" ht="24">
      <c r="A19925" s="9" t="s">
        <v>32574</v>
      </c>
      <c r="B19925" s="9" t="s">
        <v>3536</v>
      </c>
      <c r="C19925" s="9" t="s">
        <v>4031</v>
      </c>
      <c r="D19925" s="9" t="s">
        <v>30</v>
      </c>
      <c r="E19925" s="9" t="s">
        <v>31986</v>
      </c>
      <c r="F19925" s="9" t="s">
        <v>31987</v>
      </c>
      <c r="G19925" s="10">
        <v>997800</v>
      </c>
      <c r="H19925" s="11" t="s">
        <v>22</v>
      </c>
      <c r="I19925" s="10">
        <v>997800</v>
      </c>
      <c r="J19925" s="10">
        <v>997800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0</v>
      </c>
    </row>
    <row r="19926" spans="1:17" ht="24">
      <c r="A19926" s="9" t="s">
        <v>32574</v>
      </c>
      <c r="B19926" s="9" t="s">
        <v>3536</v>
      </c>
      <c r="C19926" s="9" t="s">
        <v>4031</v>
      </c>
      <c r="D19926" s="9" t="s">
        <v>30</v>
      </c>
      <c r="E19926" s="9" t="s">
        <v>26310</v>
      </c>
      <c r="F19926" s="9" t="s">
        <v>26311</v>
      </c>
      <c r="G19926" s="10">
        <v>44800</v>
      </c>
      <c r="H19926" s="11" t="s">
        <v>22</v>
      </c>
      <c r="I19926" s="10">
        <v>44800</v>
      </c>
      <c r="J19926" s="11" t="s">
        <v>22</v>
      </c>
      <c r="K19926" s="11" t="s">
        <v>22</v>
      </c>
      <c r="L19926" s="10">
        <v>44800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44800</v>
      </c>
    </row>
    <row r="19927" spans="1:17" ht="24">
      <c r="A19927" s="9" t="s">
        <v>32574</v>
      </c>
      <c r="B19927" s="9" t="s">
        <v>3536</v>
      </c>
      <c r="C19927" s="9" t="s">
        <v>4031</v>
      </c>
      <c r="D19927" s="9" t="s">
        <v>30</v>
      </c>
      <c r="E19927" s="9" t="s">
        <v>32636</v>
      </c>
      <c r="F19927" s="9" t="s">
        <v>32637</v>
      </c>
      <c r="G19927" s="10">
        <v>1649000</v>
      </c>
      <c r="H19927" s="11" t="s">
        <v>22</v>
      </c>
      <c r="I19927" s="10">
        <v>1649000</v>
      </c>
      <c r="J19927" s="11" t="s">
        <v>22</v>
      </c>
      <c r="K19927" s="11" t="s">
        <v>22</v>
      </c>
      <c r="L19927" s="10">
        <v>1649000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1649000</v>
      </c>
    </row>
    <row r="19928" spans="1:17" ht="48">
      <c r="A19928" s="9" t="s">
        <v>32574</v>
      </c>
      <c r="B19928" s="9" t="s">
        <v>3536</v>
      </c>
      <c r="C19928" s="5" t="s">
        <v>4427</v>
      </c>
      <c r="D19928" s="5" t="s">
        <v>21</v>
      </c>
      <c r="E19928" s="5" t="s">
        <v>21</v>
      </c>
      <c r="F19928" s="5" t="s">
        <v>21</v>
      </c>
      <c r="G19928" s="6">
        <v>5489500</v>
      </c>
      <c r="H19928" s="8" t="s">
        <v>22</v>
      </c>
      <c r="I19928" s="6">
        <v>5489500</v>
      </c>
      <c r="J19928" s="6">
        <v>26500</v>
      </c>
      <c r="K19928" s="7">
        <v>0.48273977593587758</v>
      </c>
      <c r="L19928" s="6">
        <v>5463000</v>
      </c>
      <c r="M19928" s="8" t="s">
        <v>22</v>
      </c>
      <c r="N19928" s="8" t="s">
        <v>22</v>
      </c>
      <c r="O19928" s="8" t="s">
        <v>22</v>
      </c>
      <c r="P19928" s="8" t="s">
        <v>22</v>
      </c>
      <c r="Q19928" s="6">
        <v>5463000</v>
      </c>
    </row>
    <row r="19929" spans="1:17" ht="24">
      <c r="A19929" s="9" t="s">
        <v>32574</v>
      </c>
      <c r="B19929" s="9" t="s">
        <v>3536</v>
      </c>
      <c r="C19929" s="9" t="s">
        <v>4428</v>
      </c>
      <c r="D19929" s="5" t="s">
        <v>29</v>
      </c>
      <c r="E19929" s="5" t="s">
        <v>21</v>
      </c>
      <c r="F19929" s="5" t="s">
        <v>21</v>
      </c>
      <c r="G19929" s="6">
        <v>5489500</v>
      </c>
      <c r="H19929" s="8" t="s">
        <v>22</v>
      </c>
      <c r="I19929" s="6">
        <v>5489500</v>
      </c>
      <c r="J19929" s="6">
        <v>26500</v>
      </c>
      <c r="K19929" s="7">
        <v>0.48273977593587758</v>
      </c>
      <c r="L19929" s="6">
        <v>5463000</v>
      </c>
      <c r="M19929" s="8" t="s">
        <v>22</v>
      </c>
      <c r="N19929" s="8" t="s">
        <v>22</v>
      </c>
      <c r="O19929" s="8" t="s">
        <v>22</v>
      </c>
      <c r="P19929" s="8" t="s">
        <v>22</v>
      </c>
      <c r="Q19929" s="6">
        <v>5463000</v>
      </c>
    </row>
    <row r="19930" spans="1:17" ht="24">
      <c r="A19930" s="9" t="s">
        <v>32574</v>
      </c>
      <c r="B19930" s="9" t="s">
        <v>3536</v>
      </c>
      <c r="C19930" s="9" t="s">
        <v>4428</v>
      </c>
      <c r="D19930" s="9" t="s">
        <v>30</v>
      </c>
      <c r="E19930" s="9" t="s">
        <v>4457</v>
      </c>
      <c r="F19930" s="9" t="s">
        <v>40</v>
      </c>
      <c r="G19930" s="10">
        <v>26500</v>
      </c>
      <c r="H19930" s="11" t="s">
        <v>22</v>
      </c>
      <c r="I19930" s="10">
        <v>26500</v>
      </c>
      <c r="J19930" s="10">
        <v>26500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0</v>
      </c>
    </row>
    <row r="19931" spans="1:17" ht="24">
      <c r="A19931" s="9" t="s">
        <v>32574</v>
      </c>
      <c r="B19931" s="9" t="s">
        <v>3536</v>
      </c>
      <c r="C19931" s="9" t="s">
        <v>4428</v>
      </c>
      <c r="D19931" s="9" t="s">
        <v>30</v>
      </c>
      <c r="E19931" s="9" t="s">
        <v>32638</v>
      </c>
      <c r="F19931" s="9" t="s">
        <v>32639</v>
      </c>
      <c r="G19931" s="10">
        <v>5463000</v>
      </c>
      <c r="H19931" s="11" t="s">
        <v>22</v>
      </c>
      <c r="I19931" s="10">
        <v>5463000</v>
      </c>
      <c r="J19931" s="11" t="s">
        <v>22</v>
      </c>
      <c r="K19931" s="11" t="s">
        <v>22</v>
      </c>
      <c r="L19931" s="10">
        <v>5463000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5463000</v>
      </c>
    </row>
    <row r="19932" spans="1:17" ht="24">
      <c r="A19932" s="9" t="s">
        <v>32574</v>
      </c>
      <c r="B19932" s="9" t="s">
        <v>3536</v>
      </c>
      <c r="C19932" s="5" t="s">
        <v>4618</v>
      </c>
      <c r="D19932" s="5" t="s">
        <v>21</v>
      </c>
      <c r="E19932" s="5" t="s">
        <v>21</v>
      </c>
      <c r="F19932" s="5" t="s">
        <v>21</v>
      </c>
      <c r="G19932" s="6">
        <v>2499515</v>
      </c>
      <c r="H19932" s="8" t="s">
        <v>22</v>
      </c>
      <c r="I19932" s="6">
        <v>2499515</v>
      </c>
      <c r="J19932" s="6">
        <v>1391900</v>
      </c>
      <c r="K19932" s="7">
        <v>55.686803239828528</v>
      </c>
      <c r="L19932" s="6">
        <v>1107615</v>
      </c>
      <c r="M19932" s="8" t="s">
        <v>22</v>
      </c>
      <c r="N19932" s="8" t="s">
        <v>22</v>
      </c>
      <c r="O19932" s="8" t="s">
        <v>22</v>
      </c>
      <c r="P19932" s="8" t="s">
        <v>22</v>
      </c>
      <c r="Q19932" s="6">
        <v>1107615</v>
      </c>
    </row>
    <row r="19933" spans="1:17" ht="24">
      <c r="A19933" s="9" t="s">
        <v>32574</v>
      </c>
      <c r="B19933" s="9" t="s">
        <v>3536</v>
      </c>
      <c r="C19933" s="9" t="s">
        <v>4619</v>
      </c>
      <c r="D19933" s="5" t="s">
        <v>29</v>
      </c>
      <c r="E19933" s="5" t="s">
        <v>21</v>
      </c>
      <c r="F19933" s="5" t="s">
        <v>21</v>
      </c>
      <c r="G19933" s="6">
        <v>2499515</v>
      </c>
      <c r="H19933" s="8" t="s">
        <v>22</v>
      </c>
      <c r="I19933" s="6">
        <v>2499515</v>
      </c>
      <c r="J19933" s="6">
        <v>1391900</v>
      </c>
      <c r="K19933" s="7">
        <v>55.686803239828528</v>
      </c>
      <c r="L19933" s="6">
        <v>1107615</v>
      </c>
      <c r="M19933" s="8" t="s">
        <v>22</v>
      </c>
      <c r="N19933" s="8" t="s">
        <v>22</v>
      </c>
      <c r="O19933" s="8" t="s">
        <v>22</v>
      </c>
      <c r="P19933" s="8" t="s">
        <v>22</v>
      </c>
      <c r="Q19933" s="6">
        <v>1107615</v>
      </c>
    </row>
    <row r="19934" spans="1:17" ht="24">
      <c r="A19934" s="9" t="s">
        <v>32574</v>
      </c>
      <c r="B19934" s="9" t="s">
        <v>3536</v>
      </c>
      <c r="C19934" s="9" t="s">
        <v>4619</v>
      </c>
      <c r="D19934" s="9" t="s">
        <v>30</v>
      </c>
      <c r="E19934" s="9" t="s">
        <v>32640</v>
      </c>
      <c r="F19934" s="9" t="s">
        <v>32641</v>
      </c>
      <c r="G19934" s="10">
        <v>65000</v>
      </c>
      <c r="H19934" s="11" t="s">
        <v>22</v>
      </c>
      <c r="I19934" s="10">
        <v>65000</v>
      </c>
      <c r="J19934" s="11" t="s">
        <v>22</v>
      </c>
      <c r="K19934" s="11" t="s">
        <v>22</v>
      </c>
      <c r="L19934" s="10">
        <v>65000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65000</v>
      </c>
    </row>
    <row r="19935" spans="1:17" ht="24">
      <c r="A19935" s="9" t="s">
        <v>32574</v>
      </c>
      <c r="B19935" s="9" t="s">
        <v>3536</v>
      </c>
      <c r="C19935" s="9" t="s">
        <v>4619</v>
      </c>
      <c r="D19935" s="9" t="s">
        <v>30</v>
      </c>
      <c r="E19935" s="9" t="s">
        <v>32642</v>
      </c>
      <c r="F19935" s="9" t="s">
        <v>32643</v>
      </c>
      <c r="G19935" s="10">
        <v>32000</v>
      </c>
      <c r="H19935" s="11" t="s">
        <v>22</v>
      </c>
      <c r="I19935" s="10">
        <v>32000</v>
      </c>
      <c r="J19935" s="11" t="s">
        <v>22</v>
      </c>
      <c r="K19935" s="11" t="s">
        <v>22</v>
      </c>
      <c r="L19935" s="10">
        <v>32000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32000</v>
      </c>
    </row>
    <row r="19936" spans="1:17" ht="24">
      <c r="A19936" s="9" t="s">
        <v>32574</v>
      </c>
      <c r="B19936" s="9" t="s">
        <v>3536</v>
      </c>
      <c r="C19936" s="9" t="s">
        <v>4619</v>
      </c>
      <c r="D19936" s="9" t="s">
        <v>30</v>
      </c>
      <c r="E19936" s="9" t="s">
        <v>4760</v>
      </c>
      <c r="F19936" s="9" t="s">
        <v>40</v>
      </c>
      <c r="G19936" s="10">
        <v>490000</v>
      </c>
      <c r="H19936" s="11" t="s">
        <v>22</v>
      </c>
      <c r="I19936" s="10">
        <v>490000</v>
      </c>
      <c r="J19936" s="10">
        <v>49000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0</v>
      </c>
    </row>
    <row r="19937" spans="1:17" ht="24">
      <c r="A19937" s="9" t="s">
        <v>32574</v>
      </c>
      <c r="B19937" s="9" t="s">
        <v>3536</v>
      </c>
      <c r="C19937" s="9" t="s">
        <v>4619</v>
      </c>
      <c r="D19937" s="9" t="s">
        <v>30</v>
      </c>
      <c r="E19937" s="9" t="s">
        <v>4763</v>
      </c>
      <c r="F19937" s="9" t="s">
        <v>40</v>
      </c>
      <c r="G19937" s="10">
        <v>460000</v>
      </c>
      <c r="H19937" s="11" t="s">
        <v>22</v>
      </c>
      <c r="I19937" s="10">
        <v>460000</v>
      </c>
      <c r="J19937" s="10">
        <v>460000</v>
      </c>
      <c r="K19937" s="12">
        <v>100</v>
      </c>
      <c r="L19937" s="10">
        <v>0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0</v>
      </c>
    </row>
    <row r="19938" spans="1:17" ht="24">
      <c r="A19938" s="9" t="s">
        <v>32574</v>
      </c>
      <c r="B19938" s="9" t="s">
        <v>3536</v>
      </c>
      <c r="C19938" s="9" t="s">
        <v>4619</v>
      </c>
      <c r="D19938" s="9" t="s">
        <v>30</v>
      </c>
      <c r="E19938" s="9" t="s">
        <v>4771</v>
      </c>
      <c r="F19938" s="9" t="s">
        <v>40</v>
      </c>
      <c r="G19938" s="10">
        <v>432000</v>
      </c>
      <c r="H19938" s="11" t="s">
        <v>22</v>
      </c>
      <c r="I19938" s="10">
        <v>432000</v>
      </c>
      <c r="J19938" s="10">
        <v>432000</v>
      </c>
      <c r="K19938" s="12">
        <v>100</v>
      </c>
      <c r="L19938" s="10">
        <v>0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0</v>
      </c>
    </row>
    <row r="19939" spans="1:17" ht="24">
      <c r="A19939" s="9" t="s">
        <v>32574</v>
      </c>
      <c r="B19939" s="9" t="s">
        <v>3536</v>
      </c>
      <c r="C19939" s="9" t="s">
        <v>4619</v>
      </c>
      <c r="D19939" s="9" t="s">
        <v>30</v>
      </c>
      <c r="E19939" s="9" t="s">
        <v>32644</v>
      </c>
      <c r="F19939" s="9" t="s">
        <v>32645</v>
      </c>
      <c r="G19939" s="10">
        <v>1010615</v>
      </c>
      <c r="H19939" s="11" t="s">
        <v>22</v>
      </c>
      <c r="I19939" s="10">
        <v>1010615</v>
      </c>
      <c r="J19939" s="11" t="s">
        <v>22</v>
      </c>
      <c r="K19939" s="11" t="s">
        <v>22</v>
      </c>
      <c r="L19939" s="10">
        <v>1010615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1010615</v>
      </c>
    </row>
    <row r="19940" spans="1:17" ht="24">
      <c r="A19940" s="9" t="s">
        <v>32574</v>
      </c>
      <c r="B19940" s="9" t="s">
        <v>3536</v>
      </c>
      <c r="C19940" s="9" t="s">
        <v>4619</v>
      </c>
      <c r="D19940" s="9" t="s">
        <v>30</v>
      </c>
      <c r="E19940" s="9" t="s">
        <v>4854</v>
      </c>
      <c r="F19940" s="9" t="s">
        <v>4855</v>
      </c>
      <c r="G19940" s="10">
        <v>9900</v>
      </c>
      <c r="H19940" s="11" t="s">
        <v>22</v>
      </c>
      <c r="I19940" s="10">
        <v>9900</v>
      </c>
      <c r="J19940" s="10">
        <v>990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0</v>
      </c>
    </row>
    <row r="19941" spans="1:17" ht="24">
      <c r="A19941" s="9" t="s">
        <v>32574</v>
      </c>
      <c r="B19941" s="9" t="s">
        <v>3536</v>
      </c>
      <c r="C19941" s="5" t="s">
        <v>4860</v>
      </c>
      <c r="D19941" s="5" t="s">
        <v>21</v>
      </c>
      <c r="E19941" s="5" t="s">
        <v>21</v>
      </c>
      <c r="F19941" s="5" t="s">
        <v>21</v>
      </c>
      <c r="G19941" s="6">
        <v>3070000</v>
      </c>
      <c r="H19941" s="8" t="s">
        <v>22</v>
      </c>
      <c r="I19941" s="6">
        <v>3070000</v>
      </c>
      <c r="J19941" s="6">
        <v>2924864</v>
      </c>
      <c r="K19941" s="7">
        <v>95.272442996742669</v>
      </c>
      <c r="L19941" s="6">
        <v>145136</v>
      </c>
      <c r="M19941" s="8" t="s">
        <v>22</v>
      </c>
      <c r="N19941" s="8" t="s">
        <v>22</v>
      </c>
      <c r="O19941" s="8" t="s">
        <v>22</v>
      </c>
      <c r="P19941" s="8" t="s">
        <v>22</v>
      </c>
      <c r="Q19941" s="6">
        <v>145136</v>
      </c>
    </row>
    <row r="19942" spans="1:17" ht="24">
      <c r="A19942" s="9" t="s">
        <v>32574</v>
      </c>
      <c r="B19942" s="9" t="s">
        <v>3536</v>
      </c>
      <c r="C19942" s="9" t="s">
        <v>4861</v>
      </c>
      <c r="D19942" s="5" t="s">
        <v>29</v>
      </c>
      <c r="E19942" s="5" t="s">
        <v>21</v>
      </c>
      <c r="F19942" s="5" t="s">
        <v>21</v>
      </c>
      <c r="G19942" s="6">
        <v>3070000</v>
      </c>
      <c r="H19942" s="8" t="s">
        <v>22</v>
      </c>
      <c r="I19942" s="6">
        <v>3070000</v>
      </c>
      <c r="J19942" s="6">
        <v>2924864</v>
      </c>
      <c r="K19942" s="7">
        <v>95.272442996742669</v>
      </c>
      <c r="L19942" s="6">
        <v>145136</v>
      </c>
      <c r="M19942" s="8" t="s">
        <v>22</v>
      </c>
      <c r="N19942" s="8" t="s">
        <v>22</v>
      </c>
      <c r="O19942" s="8" t="s">
        <v>22</v>
      </c>
      <c r="P19942" s="8" t="s">
        <v>22</v>
      </c>
      <c r="Q19942" s="6">
        <v>145136</v>
      </c>
    </row>
    <row r="19943" spans="1:17" ht="24">
      <c r="A19943" s="9" t="s">
        <v>32574</v>
      </c>
      <c r="B19943" s="9" t="s">
        <v>3536</v>
      </c>
      <c r="C19943" s="9" t="s">
        <v>4861</v>
      </c>
      <c r="D19943" s="9" t="s">
        <v>30</v>
      </c>
      <c r="E19943" s="9" t="s">
        <v>32646</v>
      </c>
      <c r="F19943" s="9" t="s">
        <v>32647</v>
      </c>
      <c r="G19943" s="10">
        <v>3070000</v>
      </c>
      <c r="H19943" s="11" t="s">
        <v>22</v>
      </c>
      <c r="I19943" s="10">
        <v>3070000</v>
      </c>
      <c r="J19943" s="10">
        <v>2924864</v>
      </c>
      <c r="K19943" s="12">
        <v>95.272442996742669</v>
      </c>
      <c r="L19943" s="10">
        <v>145136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145136</v>
      </c>
    </row>
    <row r="19944" spans="1:17" ht="24">
      <c r="A19944" s="9" t="s">
        <v>32574</v>
      </c>
      <c r="B19944" s="5" t="s">
        <v>4970</v>
      </c>
      <c r="C19944" s="5" t="s">
        <v>21</v>
      </c>
      <c r="D19944" s="5" t="s">
        <v>21</v>
      </c>
      <c r="E19944" s="5" t="s">
        <v>21</v>
      </c>
      <c r="F19944" s="5" t="s">
        <v>21</v>
      </c>
      <c r="G19944" s="6">
        <v>855861788</v>
      </c>
      <c r="H19944" s="8" t="s">
        <v>22</v>
      </c>
      <c r="I19944" s="6">
        <v>855861788</v>
      </c>
      <c r="J19944" s="6">
        <v>555503158.62999988</v>
      </c>
      <c r="K19944" s="7">
        <v>64.905708657482421</v>
      </c>
      <c r="L19944" s="6">
        <v>300084531.09000003</v>
      </c>
      <c r="M19944" s="8" t="s">
        <v>22</v>
      </c>
      <c r="N19944" s="6">
        <v>274098.27999999997</v>
      </c>
      <c r="O19944" s="8" t="s">
        <v>22</v>
      </c>
      <c r="P19944" s="8" t="s">
        <v>22</v>
      </c>
      <c r="Q19944" s="6">
        <v>300358629.37</v>
      </c>
    </row>
    <row r="19945" spans="1:17" ht="24">
      <c r="A19945" s="9" t="s">
        <v>32574</v>
      </c>
      <c r="B19945" s="9" t="s">
        <v>4971</v>
      </c>
      <c r="C19945" s="5" t="s">
        <v>5359</v>
      </c>
      <c r="D19945" s="5" t="s">
        <v>21</v>
      </c>
      <c r="E19945" s="5" t="s">
        <v>21</v>
      </c>
      <c r="F19945" s="5" t="s">
        <v>21</v>
      </c>
      <c r="G19945" s="6">
        <v>786841300</v>
      </c>
      <c r="H19945" s="8" t="s">
        <v>22</v>
      </c>
      <c r="I19945" s="6">
        <v>786841300</v>
      </c>
      <c r="J19945" s="6">
        <v>527540670.62999994</v>
      </c>
      <c r="K19945" s="7">
        <v>67.045371236868206</v>
      </c>
      <c r="L19945" s="6">
        <v>259026531.09</v>
      </c>
      <c r="M19945" s="8" t="s">
        <v>22</v>
      </c>
      <c r="N19945" s="6">
        <v>274098.27999999997</v>
      </c>
      <c r="O19945" s="8" t="s">
        <v>22</v>
      </c>
      <c r="P19945" s="8" t="s">
        <v>22</v>
      </c>
      <c r="Q19945" s="6">
        <v>259300629.37</v>
      </c>
    </row>
    <row r="19946" spans="1:17" ht="24">
      <c r="A19946" s="9" t="s">
        <v>32574</v>
      </c>
      <c r="B19946" s="9" t="s">
        <v>4971</v>
      </c>
      <c r="C19946" s="9" t="s">
        <v>5360</v>
      </c>
      <c r="D19946" s="5" t="s">
        <v>29</v>
      </c>
      <c r="E19946" s="5" t="s">
        <v>21</v>
      </c>
      <c r="F19946" s="5" t="s">
        <v>21</v>
      </c>
      <c r="G19946" s="6">
        <v>786841300</v>
      </c>
      <c r="H19946" s="8" t="s">
        <v>22</v>
      </c>
      <c r="I19946" s="6">
        <v>786841300</v>
      </c>
      <c r="J19946" s="6">
        <v>527540670.62999994</v>
      </c>
      <c r="K19946" s="7">
        <v>67.045371236868206</v>
      </c>
      <c r="L19946" s="6">
        <v>259026531.09</v>
      </c>
      <c r="M19946" s="8" t="s">
        <v>22</v>
      </c>
      <c r="N19946" s="6">
        <v>274098.27999999997</v>
      </c>
      <c r="O19946" s="8" t="s">
        <v>22</v>
      </c>
      <c r="P19946" s="8" t="s">
        <v>22</v>
      </c>
      <c r="Q19946" s="6">
        <v>259300629.37</v>
      </c>
    </row>
    <row r="19947" spans="1:17" ht="24">
      <c r="A19947" s="9" t="s">
        <v>32574</v>
      </c>
      <c r="B19947" s="9" t="s">
        <v>4971</v>
      </c>
      <c r="C19947" s="9" t="s">
        <v>5360</v>
      </c>
      <c r="D19947" s="9" t="s">
        <v>30</v>
      </c>
      <c r="E19947" s="9" t="s">
        <v>32648</v>
      </c>
      <c r="F19947" s="9" t="s">
        <v>32649</v>
      </c>
      <c r="G19947" s="10">
        <v>4994000</v>
      </c>
      <c r="H19947" s="11" t="s">
        <v>22</v>
      </c>
      <c r="I19947" s="10">
        <v>4994000</v>
      </c>
      <c r="J19947" s="10">
        <v>49940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0</v>
      </c>
    </row>
    <row r="19948" spans="1:17" ht="24">
      <c r="A19948" s="9" t="s">
        <v>32574</v>
      </c>
      <c r="B19948" s="9" t="s">
        <v>4971</v>
      </c>
      <c r="C19948" s="9" t="s">
        <v>5360</v>
      </c>
      <c r="D19948" s="9" t="s">
        <v>30</v>
      </c>
      <c r="E19948" s="9" t="s">
        <v>32650</v>
      </c>
      <c r="F19948" s="9" t="s">
        <v>32651</v>
      </c>
      <c r="G19948" s="10">
        <v>1125000</v>
      </c>
      <c r="H19948" s="11" t="s">
        <v>22</v>
      </c>
      <c r="I19948" s="10">
        <v>1125000</v>
      </c>
      <c r="J19948" s="10">
        <v>11250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0</v>
      </c>
    </row>
    <row r="19949" spans="1:17" ht="24">
      <c r="A19949" s="9" t="s">
        <v>32574</v>
      </c>
      <c r="B19949" s="9" t="s">
        <v>4971</v>
      </c>
      <c r="C19949" s="9" t="s">
        <v>5360</v>
      </c>
      <c r="D19949" s="9" t="s">
        <v>30</v>
      </c>
      <c r="E19949" s="9" t="s">
        <v>32652</v>
      </c>
      <c r="F19949" s="9" t="s">
        <v>32653</v>
      </c>
      <c r="G19949" s="10">
        <v>1738000</v>
      </c>
      <c r="H19949" s="11" t="s">
        <v>22</v>
      </c>
      <c r="I19949" s="10">
        <v>1738000</v>
      </c>
      <c r="J19949" s="10">
        <v>1738000</v>
      </c>
      <c r="K19949" s="12">
        <v>100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0</v>
      </c>
    </row>
    <row r="19950" spans="1:17" ht="24">
      <c r="A19950" s="9" t="s">
        <v>32574</v>
      </c>
      <c r="B19950" s="9" t="s">
        <v>4971</v>
      </c>
      <c r="C19950" s="9" t="s">
        <v>5360</v>
      </c>
      <c r="D19950" s="9" t="s">
        <v>30</v>
      </c>
      <c r="E19950" s="9" t="s">
        <v>32654</v>
      </c>
      <c r="F19950" s="9" t="s">
        <v>32655</v>
      </c>
      <c r="G19950" s="10">
        <v>19431500</v>
      </c>
      <c r="H19950" s="11" t="s">
        <v>22</v>
      </c>
      <c r="I19950" s="10">
        <v>19431500</v>
      </c>
      <c r="J19950" s="10">
        <v>19431499.73</v>
      </c>
      <c r="K19950" s="12">
        <v>99.999998610503567</v>
      </c>
      <c r="L19950" s="10">
        <v>0</v>
      </c>
      <c r="M19950" s="11" t="s">
        <v>22</v>
      </c>
      <c r="N19950" s="10">
        <v>0.27</v>
      </c>
      <c r="O19950" s="11" t="s">
        <v>22</v>
      </c>
      <c r="P19950" s="11" t="s">
        <v>22</v>
      </c>
      <c r="Q19950" s="10">
        <v>0.27</v>
      </c>
    </row>
    <row r="19951" spans="1:17" ht="24">
      <c r="A19951" s="9" t="s">
        <v>32574</v>
      </c>
      <c r="B19951" s="9" t="s">
        <v>4971</v>
      </c>
      <c r="C19951" s="9" t="s">
        <v>5360</v>
      </c>
      <c r="D19951" s="9" t="s">
        <v>30</v>
      </c>
      <c r="E19951" s="9" t="s">
        <v>32656</v>
      </c>
      <c r="F19951" s="9" t="s">
        <v>32657</v>
      </c>
      <c r="G19951" s="10">
        <v>3937000</v>
      </c>
      <c r="H19951" s="11" t="s">
        <v>22</v>
      </c>
      <c r="I19951" s="10">
        <v>3937000</v>
      </c>
      <c r="J19951" s="10">
        <v>3913939.94</v>
      </c>
      <c r="K19951" s="12">
        <v>99.414273304546612</v>
      </c>
      <c r="L19951" s="10">
        <v>23060.06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23060.06</v>
      </c>
    </row>
    <row r="19952" spans="1:17" ht="24">
      <c r="A19952" s="9" t="s">
        <v>32574</v>
      </c>
      <c r="B19952" s="9" t="s">
        <v>4971</v>
      </c>
      <c r="C19952" s="9" t="s">
        <v>5360</v>
      </c>
      <c r="D19952" s="9" t="s">
        <v>30</v>
      </c>
      <c r="E19952" s="9" t="s">
        <v>32658</v>
      </c>
      <c r="F19952" s="9" t="s">
        <v>32659</v>
      </c>
      <c r="G19952" s="10">
        <v>4512000</v>
      </c>
      <c r="H19952" s="11" t="s">
        <v>22</v>
      </c>
      <c r="I19952" s="10">
        <v>4512000</v>
      </c>
      <c r="J19952" s="10">
        <v>45120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0</v>
      </c>
    </row>
    <row r="19953" spans="1:17" ht="24">
      <c r="A19953" s="9" t="s">
        <v>32574</v>
      </c>
      <c r="B19953" s="9" t="s">
        <v>4971</v>
      </c>
      <c r="C19953" s="9" t="s">
        <v>5360</v>
      </c>
      <c r="D19953" s="9" t="s">
        <v>30</v>
      </c>
      <c r="E19953" s="9" t="s">
        <v>32660</v>
      </c>
      <c r="F19953" s="9" t="s">
        <v>32661</v>
      </c>
      <c r="G19953" s="10">
        <v>3840000</v>
      </c>
      <c r="H19953" s="11" t="s">
        <v>22</v>
      </c>
      <c r="I19953" s="10">
        <v>3840000</v>
      </c>
      <c r="J19953" s="10">
        <v>3801051.32</v>
      </c>
      <c r="K19953" s="12">
        <v>98.985711458333327</v>
      </c>
      <c r="L19953" s="10">
        <v>38948.68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38948.68</v>
      </c>
    </row>
    <row r="19954" spans="1:17" ht="24">
      <c r="A19954" s="9" t="s">
        <v>32574</v>
      </c>
      <c r="B19954" s="9" t="s">
        <v>4971</v>
      </c>
      <c r="C19954" s="9" t="s">
        <v>5360</v>
      </c>
      <c r="D19954" s="9" t="s">
        <v>30</v>
      </c>
      <c r="E19954" s="9" t="s">
        <v>32662</v>
      </c>
      <c r="F19954" s="9" t="s">
        <v>32663</v>
      </c>
      <c r="G19954" s="10">
        <v>19498000</v>
      </c>
      <c r="H19954" s="11" t="s">
        <v>22</v>
      </c>
      <c r="I19954" s="10">
        <v>19498000</v>
      </c>
      <c r="J19954" s="10">
        <v>194980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0</v>
      </c>
    </row>
    <row r="19955" spans="1:17" ht="24">
      <c r="A19955" s="9" t="s">
        <v>32574</v>
      </c>
      <c r="B19955" s="9" t="s">
        <v>4971</v>
      </c>
      <c r="C19955" s="9" t="s">
        <v>5360</v>
      </c>
      <c r="D19955" s="9" t="s">
        <v>30</v>
      </c>
      <c r="E19955" s="9" t="s">
        <v>32664</v>
      </c>
      <c r="F19955" s="9" t="s">
        <v>32665</v>
      </c>
      <c r="G19955" s="10">
        <v>3929000</v>
      </c>
      <c r="H19955" s="11" t="s">
        <v>22</v>
      </c>
      <c r="I19955" s="10">
        <v>3929000</v>
      </c>
      <c r="J19955" s="10">
        <v>39290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0</v>
      </c>
    </row>
    <row r="19956" spans="1:17" ht="24">
      <c r="A19956" s="9" t="s">
        <v>32574</v>
      </c>
      <c r="B19956" s="9" t="s">
        <v>4971</v>
      </c>
      <c r="C19956" s="9" t="s">
        <v>5360</v>
      </c>
      <c r="D19956" s="9" t="s">
        <v>30</v>
      </c>
      <c r="E19956" s="9" t="s">
        <v>32666</v>
      </c>
      <c r="F19956" s="9" t="s">
        <v>32667</v>
      </c>
      <c r="G19956" s="10">
        <v>2719000</v>
      </c>
      <c r="H19956" s="11" t="s">
        <v>22</v>
      </c>
      <c r="I19956" s="10">
        <v>2719000</v>
      </c>
      <c r="J19956" s="10">
        <v>2714059.35</v>
      </c>
      <c r="K19956" s="12">
        <v>99.818291651342406</v>
      </c>
      <c r="L19956" s="10">
        <v>4940.6499999999996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4940.6499999999996</v>
      </c>
    </row>
    <row r="19957" spans="1:17" ht="24">
      <c r="A19957" s="9" t="s">
        <v>32574</v>
      </c>
      <c r="B19957" s="9" t="s">
        <v>4971</v>
      </c>
      <c r="C19957" s="9" t="s">
        <v>5360</v>
      </c>
      <c r="D19957" s="9" t="s">
        <v>30</v>
      </c>
      <c r="E19957" s="9" t="s">
        <v>32668</v>
      </c>
      <c r="F19957" s="9" t="s">
        <v>32669</v>
      </c>
      <c r="G19957" s="10">
        <v>3929000</v>
      </c>
      <c r="H19957" s="11" t="s">
        <v>22</v>
      </c>
      <c r="I19957" s="10">
        <v>3929000</v>
      </c>
      <c r="J19957" s="10">
        <v>3915996.36</v>
      </c>
      <c r="K19957" s="12">
        <v>99.669034359888016</v>
      </c>
      <c r="L19957" s="10">
        <v>0</v>
      </c>
      <c r="M19957" s="11" t="s">
        <v>22</v>
      </c>
      <c r="N19957" s="10">
        <v>13003.64</v>
      </c>
      <c r="O19957" s="11" t="s">
        <v>22</v>
      </c>
      <c r="P19957" s="11" t="s">
        <v>22</v>
      </c>
      <c r="Q19957" s="10">
        <v>13003.64</v>
      </c>
    </row>
    <row r="19958" spans="1:17" ht="24">
      <c r="A19958" s="9" t="s">
        <v>32574</v>
      </c>
      <c r="B19958" s="9" t="s">
        <v>4971</v>
      </c>
      <c r="C19958" s="9" t="s">
        <v>5360</v>
      </c>
      <c r="D19958" s="9" t="s">
        <v>30</v>
      </c>
      <c r="E19958" s="9" t="s">
        <v>32670</v>
      </c>
      <c r="F19958" s="9" t="s">
        <v>32671</v>
      </c>
      <c r="G19958" s="10">
        <v>3958000</v>
      </c>
      <c r="H19958" s="11" t="s">
        <v>22</v>
      </c>
      <c r="I19958" s="10">
        <v>3958000</v>
      </c>
      <c r="J19958" s="10">
        <v>3913998.38</v>
      </c>
      <c r="K19958" s="12">
        <v>98.888286508337544</v>
      </c>
      <c r="L19958" s="10">
        <v>44001.62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44001.62</v>
      </c>
    </row>
    <row r="19959" spans="1:17" ht="24">
      <c r="A19959" s="9" t="s">
        <v>32574</v>
      </c>
      <c r="B19959" s="9" t="s">
        <v>4971</v>
      </c>
      <c r="C19959" s="9" t="s">
        <v>5360</v>
      </c>
      <c r="D19959" s="9" t="s">
        <v>30</v>
      </c>
      <c r="E19959" s="9" t="s">
        <v>32672</v>
      </c>
      <c r="F19959" s="9" t="s">
        <v>32673</v>
      </c>
      <c r="G19959" s="10">
        <v>9729000</v>
      </c>
      <c r="H19959" s="11" t="s">
        <v>22</v>
      </c>
      <c r="I19959" s="10">
        <v>9729000</v>
      </c>
      <c r="J19959" s="11" t="s">
        <v>22</v>
      </c>
      <c r="K19959" s="11" t="s">
        <v>22</v>
      </c>
      <c r="L19959" s="10">
        <v>9729000</v>
      </c>
      <c r="M19959" s="11" t="s">
        <v>22</v>
      </c>
      <c r="N19959" s="11" t="s">
        <v>22</v>
      </c>
      <c r="O19959" s="11" t="s">
        <v>22</v>
      </c>
      <c r="P19959" s="11" t="s">
        <v>22</v>
      </c>
      <c r="Q19959" s="10">
        <v>9729000</v>
      </c>
    </row>
    <row r="19960" spans="1:17" ht="24">
      <c r="A19960" s="9" t="s">
        <v>32574</v>
      </c>
      <c r="B19960" s="9" t="s">
        <v>4971</v>
      </c>
      <c r="C19960" s="9" t="s">
        <v>5360</v>
      </c>
      <c r="D19960" s="9" t="s">
        <v>30</v>
      </c>
      <c r="E19960" s="9" t="s">
        <v>32674</v>
      </c>
      <c r="F19960" s="9" t="s">
        <v>32675</v>
      </c>
      <c r="G19960" s="10">
        <v>3087000</v>
      </c>
      <c r="H19960" s="11" t="s">
        <v>22</v>
      </c>
      <c r="I19960" s="10">
        <v>3087000</v>
      </c>
      <c r="J19960" s="10">
        <v>3064992.02</v>
      </c>
      <c r="K19960" s="12">
        <v>99.287075477810177</v>
      </c>
      <c r="L19960" s="10">
        <v>0</v>
      </c>
      <c r="M19960" s="11" t="s">
        <v>22</v>
      </c>
      <c r="N19960" s="10">
        <v>22007.98</v>
      </c>
      <c r="O19960" s="11" t="s">
        <v>22</v>
      </c>
      <c r="P19960" s="11" t="s">
        <v>22</v>
      </c>
      <c r="Q19960" s="10">
        <v>22007.98</v>
      </c>
    </row>
    <row r="19961" spans="1:17" ht="24">
      <c r="A19961" s="9" t="s">
        <v>32574</v>
      </c>
      <c r="B19961" s="9" t="s">
        <v>4971</v>
      </c>
      <c r="C19961" s="9" t="s">
        <v>5360</v>
      </c>
      <c r="D19961" s="9" t="s">
        <v>30</v>
      </c>
      <c r="E19961" s="9" t="s">
        <v>32676</v>
      </c>
      <c r="F19961" s="9" t="s">
        <v>32677</v>
      </c>
      <c r="G19961" s="10">
        <v>3938000</v>
      </c>
      <c r="H19961" s="11" t="s">
        <v>22</v>
      </c>
      <c r="I19961" s="10">
        <v>3938000</v>
      </c>
      <c r="J19961" s="10">
        <v>3894221.57</v>
      </c>
      <c r="K19961" s="12">
        <v>98.888308024377864</v>
      </c>
      <c r="L19961" s="10">
        <v>43778.43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43778.43</v>
      </c>
    </row>
    <row r="19962" spans="1:17" ht="24">
      <c r="A19962" s="9" t="s">
        <v>32574</v>
      </c>
      <c r="B19962" s="9" t="s">
        <v>4971</v>
      </c>
      <c r="C19962" s="9" t="s">
        <v>5360</v>
      </c>
      <c r="D19962" s="9" t="s">
        <v>30</v>
      </c>
      <c r="E19962" s="9" t="s">
        <v>32678</v>
      </c>
      <c r="F19962" s="9" t="s">
        <v>32679</v>
      </c>
      <c r="G19962" s="10">
        <v>3850800</v>
      </c>
      <c r="H19962" s="11" t="s">
        <v>22</v>
      </c>
      <c r="I19962" s="10">
        <v>3850800</v>
      </c>
      <c r="J19962" s="10">
        <v>3837421.08</v>
      </c>
      <c r="K19962" s="12">
        <v>99.652567778124023</v>
      </c>
      <c r="L19962" s="10">
        <v>0</v>
      </c>
      <c r="M19962" s="11" t="s">
        <v>22</v>
      </c>
      <c r="N19962" s="10">
        <v>13378.92</v>
      </c>
      <c r="O19962" s="11" t="s">
        <v>22</v>
      </c>
      <c r="P19962" s="11" t="s">
        <v>22</v>
      </c>
      <c r="Q19962" s="10">
        <v>13378.92</v>
      </c>
    </row>
    <row r="19963" spans="1:17" ht="24">
      <c r="A19963" s="9" t="s">
        <v>32574</v>
      </c>
      <c r="B19963" s="9" t="s">
        <v>4971</v>
      </c>
      <c r="C19963" s="9" t="s">
        <v>5360</v>
      </c>
      <c r="D19963" s="9" t="s">
        <v>30</v>
      </c>
      <c r="E19963" s="9" t="s">
        <v>32680</v>
      </c>
      <c r="F19963" s="9" t="s">
        <v>32681</v>
      </c>
      <c r="G19963" s="10">
        <v>14627800</v>
      </c>
      <c r="H19963" s="11" t="s">
        <v>22</v>
      </c>
      <c r="I19963" s="10">
        <v>14627800</v>
      </c>
      <c r="J19963" s="10">
        <v>14627715.68</v>
      </c>
      <c r="K19963" s="12">
        <v>99.999423563351968</v>
      </c>
      <c r="L19963" s="10">
        <v>84.32</v>
      </c>
      <c r="M19963" s="11" t="s">
        <v>22</v>
      </c>
      <c r="N19963" s="11" t="s">
        <v>22</v>
      </c>
      <c r="O19963" s="11" t="s">
        <v>22</v>
      </c>
      <c r="P19963" s="11" t="s">
        <v>22</v>
      </c>
      <c r="Q19963" s="10">
        <v>84.32</v>
      </c>
    </row>
    <row r="19964" spans="1:17" ht="24">
      <c r="A19964" s="9" t="s">
        <v>32574</v>
      </c>
      <c r="B19964" s="9" t="s">
        <v>4971</v>
      </c>
      <c r="C19964" s="9" t="s">
        <v>5360</v>
      </c>
      <c r="D19964" s="9" t="s">
        <v>30</v>
      </c>
      <c r="E19964" s="9" t="s">
        <v>32682</v>
      </c>
      <c r="F19964" s="9" t="s">
        <v>32683</v>
      </c>
      <c r="G19964" s="10">
        <v>3422900</v>
      </c>
      <c r="H19964" s="11" t="s">
        <v>22</v>
      </c>
      <c r="I19964" s="10">
        <v>3422900</v>
      </c>
      <c r="J19964" s="10">
        <v>3394202.55</v>
      </c>
      <c r="K19964" s="12">
        <v>99.161604195273014</v>
      </c>
      <c r="L19964" s="10">
        <v>0</v>
      </c>
      <c r="M19964" s="11" t="s">
        <v>22</v>
      </c>
      <c r="N19964" s="10">
        <v>28697.45</v>
      </c>
      <c r="O19964" s="11" t="s">
        <v>22</v>
      </c>
      <c r="P19964" s="11" t="s">
        <v>22</v>
      </c>
      <c r="Q19964" s="10">
        <v>28697.45</v>
      </c>
    </row>
    <row r="19965" spans="1:17" ht="24">
      <c r="A19965" s="9" t="s">
        <v>32574</v>
      </c>
      <c r="B19965" s="9" t="s">
        <v>4971</v>
      </c>
      <c r="C19965" s="9" t="s">
        <v>5360</v>
      </c>
      <c r="D19965" s="9" t="s">
        <v>30</v>
      </c>
      <c r="E19965" s="9" t="s">
        <v>32684</v>
      </c>
      <c r="F19965" s="9" t="s">
        <v>32685</v>
      </c>
      <c r="G19965" s="10">
        <v>3289000</v>
      </c>
      <c r="H19965" s="11" t="s">
        <v>22</v>
      </c>
      <c r="I19965" s="10">
        <v>3289000</v>
      </c>
      <c r="J19965" s="10">
        <v>3279236.89</v>
      </c>
      <c r="K19965" s="12">
        <v>99.703158710854368</v>
      </c>
      <c r="L19965" s="10">
        <v>0</v>
      </c>
      <c r="M19965" s="11" t="s">
        <v>22</v>
      </c>
      <c r="N19965" s="10">
        <v>9763.11</v>
      </c>
      <c r="O19965" s="11" t="s">
        <v>22</v>
      </c>
      <c r="P19965" s="11" t="s">
        <v>22</v>
      </c>
      <c r="Q19965" s="10">
        <v>9763.11</v>
      </c>
    </row>
    <row r="19966" spans="1:17" ht="24">
      <c r="A19966" s="9" t="s">
        <v>32574</v>
      </c>
      <c r="B19966" s="9" t="s">
        <v>4971</v>
      </c>
      <c r="C19966" s="9" t="s">
        <v>5360</v>
      </c>
      <c r="D19966" s="9" t="s">
        <v>30</v>
      </c>
      <c r="E19966" s="9" t="s">
        <v>32686</v>
      </c>
      <c r="F19966" s="9" t="s">
        <v>32687</v>
      </c>
      <c r="G19966" s="10">
        <v>14649900</v>
      </c>
      <c r="H19966" s="11" t="s">
        <v>22</v>
      </c>
      <c r="I19966" s="10">
        <v>14649900</v>
      </c>
      <c r="J19966" s="11" t="s">
        <v>22</v>
      </c>
      <c r="K19966" s="11" t="s">
        <v>22</v>
      </c>
      <c r="L19966" s="10">
        <v>14649900</v>
      </c>
      <c r="M19966" s="11" t="s">
        <v>22</v>
      </c>
      <c r="N19966" s="10">
        <v>0</v>
      </c>
      <c r="O19966" s="11" t="s">
        <v>22</v>
      </c>
      <c r="P19966" s="11" t="s">
        <v>22</v>
      </c>
      <c r="Q19966" s="10">
        <v>14649900</v>
      </c>
    </row>
    <row r="19967" spans="1:17" ht="24">
      <c r="A19967" s="9" t="s">
        <v>32574</v>
      </c>
      <c r="B19967" s="9" t="s">
        <v>4971</v>
      </c>
      <c r="C19967" s="9" t="s">
        <v>5360</v>
      </c>
      <c r="D19967" s="9" t="s">
        <v>30</v>
      </c>
      <c r="E19967" s="9" t="s">
        <v>32688</v>
      </c>
      <c r="F19967" s="9" t="s">
        <v>32689</v>
      </c>
      <c r="G19967" s="10">
        <v>3985000</v>
      </c>
      <c r="H19967" s="11" t="s">
        <v>22</v>
      </c>
      <c r="I19967" s="10">
        <v>3985000</v>
      </c>
      <c r="J19967" s="10">
        <v>3982151.45</v>
      </c>
      <c r="K19967" s="12">
        <v>99.928518193224591</v>
      </c>
      <c r="L19967" s="10">
        <v>2848.55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2848.55</v>
      </c>
    </row>
    <row r="19968" spans="1:17" ht="24">
      <c r="A19968" s="9" t="s">
        <v>32574</v>
      </c>
      <c r="B19968" s="9" t="s">
        <v>4971</v>
      </c>
      <c r="C19968" s="9" t="s">
        <v>5360</v>
      </c>
      <c r="D19968" s="9" t="s">
        <v>30</v>
      </c>
      <c r="E19968" s="9" t="s">
        <v>32690</v>
      </c>
      <c r="F19968" s="9" t="s">
        <v>32691</v>
      </c>
      <c r="G19968" s="10">
        <v>3925600</v>
      </c>
      <c r="H19968" s="11" t="s">
        <v>22</v>
      </c>
      <c r="I19968" s="10">
        <v>3925600</v>
      </c>
      <c r="J19968" s="10">
        <v>3837984.9</v>
      </c>
      <c r="K19968" s="12">
        <v>97.768109333605054</v>
      </c>
      <c r="L19968" s="10">
        <v>87615.1</v>
      </c>
      <c r="M19968" s="11" t="s">
        <v>22</v>
      </c>
      <c r="N19968" s="11" t="s">
        <v>22</v>
      </c>
      <c r="O19968" s="11" t="s">
        <v>22</v>
      </c>
      <c r="P19968" s="11" t="s">
        <v>22</v>
      </c>
      <c r="Q19968" s="10">
        <v>87615.1</v>
      </c>
    </row>
    <row r="19969" spans="1:17" ht="24">
      <c r="A19969" s="9" t="s">
        <v>32574</v>
      </c>
      <c r="B19969" s="9" t="s">
        <v>4971</v>
      </c>
      <c r="C19969" s="9" t="s">
        <v>5360</v>
      </c>
      <c r="D19969" s="9" t="s">
        <v>30</v>
      </c>
      <c r="E19969" s="9" t="s">
        <v>32692</v>
      </c>
      <c r="F19969" s="9" t="s">
        <v>32693</v>
      </c>
      <c r="G19969" s="10">
        <v>3967000</v>
      </c>
      <c r="H19969" s="11" t="s">
        <v>22</v>
      </c>
      <c r="I19969" s="10">
        <v>3967000</v>
      </c>
      <c r="J19969" s="10">
        <v>3954223.83</v>
      </c>
      <c r="K19969" s="12">
        <v>99.677938744643313</v>
      </c>
      <c r="L19969" s="10">
        <v>0</v>
      </c>
      <c r="M19969" s="11" t="s">
        <v>22</v>
      </c>
      <c r="N19969" s="10">
        <v>12776.17</v>
      </c>
      <c r="O19969" s="11" t="s">
        <v>22</v>
      </c>
      <c r="P19969" s="11" t="s">
        <v>22</v>
      </c>
      <c r="Q19969" s="10">
        <v>12776.17</v>
      </c>
    </row>
    <row r="19970" spans="1:17" ht="24">
      <c r="A19970" s="9" t="s">
        <v>32574</v>
      </c>
      <c r="B19970" s="9" t="s">
        <v>4971</v>
      </c>
      <c r="C19970" s="9" t="s">
        <v>5360</v>
      </c>
      <c r="D19970" s="9" t="s">
        <v>30</v>
      </c>
      <c r="E19970" s="9" t="s">
        <v>32694</v>
      </c>
      <c r="F19970" s="9" t="s">
        <v>32695</v>
      </c>
      <c r="G19970" s="10">
        <v>3939000</v>
      </c>
      <c r="H19970" s="11" t="s">
        <v>22</v>
      </c>
      <c r="I19970" s="10">
        <v>3939000</v>
      </c>
      <c r="J19970" s="10">
        <v>3911011.87</v>
      </c>
      <c r="K19970" s="12">
        <v>99.289461030718456</v>
      </c>
      <c r="L19970" s="10">
        <v>27988.13</v>
      </c>
      <c r="M19970" s="11" t="s">
        <v>22</v>
      </c>
      <c r="N19970" s="11" t="s">
        <v>22</v>
      </c>
      <c r="O19970" s="11" t="s">
        <v>22</v>
      </c>
      <c r="P19970" s="11" t="s">
        <v>22</v>
      </c>
      <c r="Q19970" s="10">
        <v>27988.13</v>
      </c>
    </row>
    <row r="19971" spans="1:17" ht="24">
      <c r="A19971" s="9" t="s">
        <v>32574</v>
      </c>
      <c r="B19971" s="9" t="s">
        <v>4971</v>
      </c>
      <c r="C19971" s="9" t="s">
        <v>5360</v>
      </c>
      <c r="D19971" s="9" t="s">
        <v>30</v>
      </c>
      <c r="E19971" s="9" t="s">
        <v>32696</v>
      </c>
      <c r="F19971" s="9" t="s">
        <v>32697</v>
      </c>
      <c r="G19971" s="10">
        <v>3391000</v>
      </c>
      <c r="H19971" s="11" t="s">
        <v>22</v>
      </c>
      <c r="I19971" s="10">
        <v>3391000</v>
      </c>
      <c r="J19971" s="10">
        <v>3373923.91</v>
      </c>
      <c r="K19971" s="12">
        <v>99.49642907696844</v>
      </c>
      <c r="L19971" s="10">
        <v>0</v>
      </c>
      <c r="M19971" s="11" t="s">
        <v>22</v>
      </c>
      <c r="N19971" s="10">
        <v>17076.09</v>
      </c>
      <c r="O19971" s="11" t="s">
        <v>22</v>
      </c>
      <c r="P19971" s="11" t="s">
        <v>22</v>
      </c>
      <c r="Q19971" s="10">
        <v>17076.09</v>
      </c>
    </row>
    <row r="19972" spans="1:17" ht="24">
      <c r="A19972" s="9" t="s">
        <v>32574</v>
      </c>
      <c r="B19972" s="9" t="s">
        <v>4971</v>
      </c>
      <c r="C19972" s="9" t="s">
        <v>5360</v>
      </c>
      <c r="D19972" s="9" t="s">
        <v>30</v>
      </c>
      <c r="E19972" s="9" t="s">
        <v>32698</v>
      </c>
      <c r="F19972" s="9" t="s">
        <v>32699</v>
      </c>
      <c r="G19972" s="10">
        <v>3708000</v>
      </c>
      <c r="H19972" s="11" t="s">
        <v>22</v>
      </c>
      <c r="I19972" s="10">
        <v>3708000</v>
      </c>
      <c r="J19972" s="10">
        <v>3619209.81</v>
      </c>
      <c r="K19972" s="12">
        <v>97.605442556634301</v>
      </c>
      <c r="L19972" s="10">
        <v>0</v>
      </c>
      <c r="M19972" s="11" t="s">
        <v>22</v>
      </c>
      <c r="N19972" s="10">
        <v>88790.19</v>
      </c>
      <c r="O19972" s="11" t="s">
        <v>22</v>
      </c>
      <c r="P19972" s="11" t="s">
        <v>22</v>
      </c>
      <c r="Q19972" s="10">
        <v>88790.19</v>
      </c>
    </row>
    <row r="19973" spans="1:17" ht="24">
      <c r="A19973" s="9" t="s">
        <v>32574</v>
      </c>
      <c r="B19973" s="9" t="s">
        <v>4971</v>
      </c>
      <c r="C19973" s="9" t="s">
        <v>5360</v>
      </c>
      <c r="D19973" s="9" t="s">
        <v>30</v>
      </c>
      <c r="E19973" s="9" t="s">
        <v>32700</v>
      </c>
      <c r="F19973" s="9" t="s">
        <v>32701</v>
      </c>
      <c r="G19973" s="10">
        <v>10027000</v>
      </c>
      <c r="H19973" s="11" t="s">
        <v>22</v>
      </c>
      <c r="I19973" s="10">
        <v>10027000</v>
      </c>
      <c r="J19973" s="10">
        <v>10025717.800000001</v>
      </c>
      <c r="K19973" s="12">
        <v>99.987212526179334</v>
      </c>
      <c r="L19973" s="10">
        <v>0</v>
      </c>
      <c r="M19973" s="11" t="s">
        <v>22</v>
      </c>
      <c r="N19973" s="10">
        <v>1282.2</v>
      </c>
      <c r="O19973" s="11" t="s">
        <v>22</v>
      </c>
      <c r="P19973" s="11" t="s">
        <v>22</v>
      </c>
      <c r="Q19973" s="10">
        <v>1282.2</v>
      </c>
    </row>
    <row r="19974" spans="1:17" ht="24">
      <c r="A19974" s="9" t="s">
        <v>32574</v>
      </c>
      <c r="B19974" s="9" t="s">
        <v>4971</v>
      </c>
      <c r="C19974" s="9" t="s">
        <v>5360</v>
      </c>
      <c r="D19974" s="9" t="s">
        <v>30</v>
      </c>
      <c r="E19974" s="9" t="s">
        <v>32702</v>
      </c>
      <c r="F19974" s="9" t="s">
        <v>32703</v>
      </c>
      <c r="G19974" s="10">
        <v>3288000</v>
      </c>
      <c r="H19974" s="11" t="s">
        <v>22</v>
      </c>
      <c r="I19974" s="10">
        <v>3288000</v>
      </c>
      <c r="J19974" s="10">
        <v>3259710.75</v>
      </c>
      <c r="K19974" s="12">
        <v>99.139621350364962</v>
      </c>
      <c r="L19974" s="10">
        <v>0</v>
      </c>
      <c r="M19974" s="11" t="s">
        <v>22</v>
      </c>
      <c r="N19974" s="10">
        <v>28289.25</v>
      </c>
      <c r="O19974" s="11" t="s">
        <v>22</v>
      </c>
      <c r="P19974" s="11" t="s">
        <v>22</v>
      </c>
      <c r="Q19974" s="10">
        <v>28289.25</v>
      </c>
    </row>
    <row r="19975" spans="1:17" ht="24">
      <c r="A19975" s="9" t="s">
        <v>32574</v>
      </c>
      <c r="B19975" s="9" t="s">
        <v>4971</v>
      </c>
      <c r="C19975" s="9" t="s">
        <v>5360</v>
      </c>
      <c r="D19975" s="9" t="s">
        <v>30</v>
      </c>
      <c r="E19975" s="9" t="s">
        <v>32704</v>
      </c>
      <c r="F19975" s="9" t="s">
        <v>32705</v>
      </c>
      <c r="G19975" s="10">
        <v>3145000</v>
      </c>
      <c r="H19975" s="11" t="s">
        <v>22</v>
      </c>
      <c r="I19975" s="10">
        <v>3145000</v>
      </c>
      <c r="J19975" s="10">
        <v>3120249.32</v>
      </c>
      <c r="K19975" s="12">
        <v>99.213014944356118</v>
      </c>
      <c r="L19975" s="10">
        <v>0</v>
      </c>
      <c r="M19975" s="11" t="s">
        <v>22</v>
      </c>
      <c r="N19975" s="10">
        <v>24750.68</v>
      </c>
      <c r="O19975" s="11" t="s">
        <v>22</v>
      </c>
      <c r="P19975" s="11" t="s">
        <v>22</v>
      </c>
      <c r="Q19975" s="10">
        <v>24750.68</v>
      </c>
    </row>
    <row r="19976" spans="1:17" ht="24">
      <c r="A19976" s="9" t="s">
        <v>32574</v>
      </c>
      <c r="B19976" s="9" t="s">
        <v>4971</v>
      </c>
      <c r="C19976" s="9" t="s">
        <v>5360</v>
      </c>
      <c r="D19976" s="9" t="s">
        <v>30</v>
      </c>
      <c r="E19976" s="9" t="s">
        <v>32706</v>
      </c>
      <c r="F19976" s="9" t="s">
        <v>32707</v>
      </c>
      <c r="G19976" s="10">
        <v>3839000</v>
      </c>
      <c r="H19976" s="11" t="s">
        <v>22</v>
      </c>
      <c r="I19976" s="10">
        <v>3839000</v>
      </c>
      <c r="J19976" s="10">
        <v>3839000</v>
      </c>
      <c r="K19976" s="12">
        <v>100</v>
      </c>
      <c r="L19976" s="10">
        <v>0</v>
      </c>
      <c r="M19976" s="11" t="s">
        <v>22</v>
      </c>
      <c r="N19976" s="11" t="s">
        <v>22</v>
      </c>
      <c r="O19976" s="11" t="s">
        <v>22</v>
      </c>
      <c r="P19976" s="11" t="s">
        <v>22</v>
      </c>
      <c r="Q19976" s="10">
        <v>0</v>
      </c>
    </row>
    <row r="19977" spans="1:17" ht="24">
      <c r="A19977" s="9" t="s">
        <v>32574</v>
      </c>
      <c r="B19977" s="9" t="s">
        <v>4971</v>
      </c>
      <c r="C19977" s="9" t="s">
        <v>5360</v>
      </c>
      <c r="D19977" s="9" t="s">
        <v>30</v>
      </c>
      <c r="E19977" s="9" t="s">
        <v>32708</v>
      </c>
      <c r="F19977" s="9" t="s">
        <v>32709</v>
      </c>
      <c r="G19977" s="10">
        <v>3893900</v>
      </c>
      <c r="H19977" s="11" t="s">
        <v>22</v>
      </c>
      <c r="I19977" s="10">
        <v>3893900</v>
      </c>
      <c r="J19977" s="10">
        <v>3860197.72</v>
      </c>
      <c r="K19977" s="12">
        <v>99.134485220473053</v>
      </c>
      <c r="L19977" s="10">
        <v>33702.28</v>
      </c>
      <c r="M19977" s="11" t="s">
        <v>22</v>
      </c>
      <c r="N19977" s="11" t="s">
        <v>22</v>
      </c>
      <c r="O19977" s="11" t="s">
        <v>22</v>
      </c>
      <c r="P19977" s="11" t="s">
        <v>22</v>
      </c>
      <c r="Q19977" s="10">
        <v>33702.28</v>
      </c>
    </row>
    <row r="19978" spans="1:17" ht="24">
      <c r="A19978" s="9" t="s">
        <v>32574</v>
      </c>
      <c r="B19978" s="9" t="s">
        <v>4971</v>
      </c>
      <c r="C19978" s="9" t="s">
        <v>5360</v>
      </c>
      <c r="D19978" s="9" t="s">
        <v>30</v>
      </c>
      <c r="E19978" s="9" t="s">
        <v>32710</v>
      </c>
      <c r="F19978" s="9" t="s">
        <v>32711</v>
      </c>
      <c r="G19978" s="10">
        <v>3942800</v>
      </c>
      <c r="H19978" s="11" t="s">
        <v>22</v>
      </c>
      <c r="I19978" s="10">
        <v>3942800</v>
      </c>
      <c r="J19978" s="10">
        <v>3877222.42</v>
      </c>
      <c r="K19978" s="12">
        <v>98.336776402556552</v>
      </c>
      <c r="L19978" s="10">
        <v>65577.58</v>
      </c>
      <c r="M19978" s="11" t="s">
        <v>22</v>
      </c>
      <c r="N19978" s="11" t="s">
        <v>22</v>
      </c>
      <c r="O19978" s="11" t="s">
        <v>22</v>
      </c>
      <c r="P19978" s="11" t="s">
        <v>22</v>
      </c>
      <c r="Q19978" s="10">
        <v>65577.58</v>
      </c>
    </row>
    <row r="19979" spans="1:17" ht="24">
      <c r="A19979" s="9" t="s">
        <v>32574</v>
      </c>
      <c r="B19979" s="9" t="s">
        <v>4971</v>
      </c>
      <c r="C19979" s="9" t="s">
        <v>5360</v>
      </c>
      <c r="D19979" s="9" t="s">
        <v>30</v>
      </c>
      <c r="E19979" s="9" t="s">
        <v>32712</v>
      </c>
      <c r="F19979" s="9" t="s">
        <v>32713</v>
      </c>
      <c r="G19979" s="10">
        <v>11762700</v>
      </c>
      <c r="H19979" s="11" t="s">
        <v>22</v>
      </c>
      <c r="I19979" s="10">
        <v>11762700</v>
      </c>
      <c r="J19979" s="10">
        <v>11762633.279999999</v>
      </c>
      <c r="K19979" s="12">
        <v>99.999432783289549</v>
      </c>
      <c r="L19979" s="10">
        <v>0</v>
      </c>
      <c r="M19979" s="11" t="s">
        <v>22</v>
      </c>
      <c r="N19979" s="10">
        <v>66.72</v>
      </c>
      <c r="O19979" s="11" t="s">
        <v>22</v>
      </c>
      <c r="P19979" s="11" t="s">
        <v>22</v>
      </c>
      <c r="Q19979" s="10">
        <v>66.72</v>
      </c>
    </row>
    <row r="19980" spans="1:17" ht="24">
      <c r="A19980" s="9" t="s">
        <v>32574</v>
      </c>
      <c r="B19980" s="9" t="s">
        <v>4971</v>
      </c>
      <c r="C19980" s="9" t="s">
        <v>5360</v>
      </c>
      <c r="D19980" s="9" t="s">
        <v>30</v>
      </c>
      <c r="E19980" s="9" t="s">
        <v>32714</v>
      </c>
      <c r="F19980" s="9" t="s">
        <v>32715</v>
      </c>
      <c r="G19980" s="10">
        <v>3933000</v>
      </c>
      <c r="H19980" s="11" t="s">
        <v>22</v>
      </c>
      <c r="I19980" s="10">
        <v>3933000</v>
      </c>
      <c r="J19980" s="10">
        <v>3923543.01</v>
      </c>
      <c r="K19980" s="12">
        <v>99.759547673531657</v>
      </c>
      <c r="L19980" s="10">
        <v>0</v>
      </c>
      <c r="M19980" s="11" t="s">
        <v>22</v>
      </c>
      <c r="N19980" s="10">
        <v>9456.99</v>
      </c>
      <c r="O19980" s="11" t="s">
        <v>22</v>
      </c>
      <c r="P19980" s="11" t="s">
        <v>22</v>
      </c>
      <c r="Q19980" s="10">
        <v>9456.99</v>
      </c>
    </row>
    <row r="19981" spans="1:17" ht="24">
      <c r="A19981" s="9" t="s">
        <v>32574</v>
      </c>
      <c r="B19981" s="9" t="s">
        <v>4971</v>
      </c>
      <c r="C19981" s="9" t="s">
        <v>5360</v>
      </c>
      <c r="D19981" s="9" t="s">
        <v>30</v>
      </c>
      <c r="E19981" s="9" t="s">
        <v>32716</v>
      </c>
      <c r="F19981" s="9" t="s">
        <v>32717</v>
      </c>
      <c r="G19981" s="10">
        <v>2709800</v>
      </c>
      <c r="H19981" s="11" t="s">
        <v>22</v>
      </c>
      <c r="I19981" s="10">
        <v>2709800</v>
      </c>
      <c r="J19981" s="10">
        <v>2704256.71</v>
      </c>
      <c r="K19981" s="12">
        <v>99.795435456491248</v>
      </c>
      <c r="L19981" s="10">
        <v>5543.29</v>
      </c>
      <c r="M19981" s="11" t="s">
        <v>22</v>
      </c>
      <c r="N19981" s="11" t="s">
        <v>22</v>
      </c>
      <c r="O19981" s="11" t="s">
        <v>22</v>
      </c>
      <c r="P19981" s="11" t="s">
        <v>22</v>
      </c>
      <c r="Q19981" s="10">
        <v>5543.29</v>
      </c>
    </row>
    <row r="19982" spans="1:17" ht="24">
      <c r="A19982" s="9" t="s">
        <v>32574</v>
      </c>
      <c r="B19982" s="9" t="s">
        <v>4971</v>
      </c>
      <c r="C19982" s="9" t="s">
        <v>5360</v>
      </c>
      <c r="D19982" s="9" t="s">
        <v>30</v>
      </c>
      <c r="E19982" s="9" t="s">
        <v>32718</v>
      </c>
      <c r="F19982" s="9" t="s">
        <v>32719</v>
      </c>
      <c r="G19982" s="10">
        <v>29548000</v>
      </c>
      <c r="H19982" s="11" t="s">
        <v>22</v>
      </c>
      <c r="I19982" s="10">
        <v>29548000</v>
      </c>
      <c r="J19982" s="11" t="s">
        <v>22</v>
      </c>
      <c r="K19982" s="11" t="s">
        <v>22</v>
      </c>
      <c r="L19982" s="10">
        <v>29548000</v>
      </c>
      <c r="M19982" s="11" t="s">
        <v>22</v>
      </c>
      <c r="N19982" s="10">
        <v>0</v>
      </c>
      <c r="O19982" s="11" t="s">
        <v>22</v>
      </c>
      <c r="P19982" s="11" t="s">
        <v>22</v>
      </c>
      <c r="Q19982" s="10">
        <v>29548000</v>
      </c>
    </row>
    <row r="19983" spans="1:17" ht="24">
      <c r="A19983" s="9" t="s">
        <v>32574</v>
      </c>
      <c r="B19983" s="9" t="s">
        <v>4971</v>
      </c>
      <c r="C19983" s="9" t="s">
        <v>5360</v>
      </c>
      <c r="D19983" s="9" t="s">
        <v>30</v>
      </c>
      <c r="E19983" s="9" t="s">
        <v>32720</v>
      </c>
      <c r="F19983" s="9" t="s">
        <v>32721</v>
      </c>
      <c r="G19983" s="10">
        <v>29677900</v>
      </c>
      <c r="H19983" s="11" t="s">
        <v>22</v>
      </c>
      <c r="I19983" s="10">
        <v>29677900</v>
      </c>
      <c r="J19983" s="11" t="s">
        <v>22</v>
      </c>
      <c r="K19983" s="11" t="s">
        <v>22</v>
      </c>
      <c r="L19983" s="10">
        <v>29677900</v>
      </c>
      <c r="M19983" s="11" t="s">
        <v>22</v>
      </c>
      <c r="N19983" s="11" t="s">
        <v>22</v>
      </c>
      <c r="O19983" s="11" t="s">
        <v>22</v>
      </c>
      <c r="P19983" s="11" t="s">
        <v>22</v>
      </c>
      <c r="Q19983" s="10">
        <v>29677900</v>
      </c>
    </row>
    <row r="19984" spans="1:17" ht="24">
      <c r="A19984" s="9" t="s">
        <v>32574</v>
      </c>
      <c r="B19984" s="9" t="s">
        <v>4971</v>
      </c>
      <c r="C19984" s="9" t="s">
        <v>5360</v>
      </c>
      <c r="D19984" s="9" t="s">
        <v>30</v>
      </c>
      <c r="E19984" s="9" t="s">
        <v>32722</v>
      </c>
      <c r="F19984" s="9" t="s">
        <v>32723</v>
      </c>
      <c r="G19984" s="10">
        <v>9554000</v>
      </c>
      <c r="H19984" s="11" t="s">
        <v>22</v>
      </c>
      <c r="I19984" s="10">
        <v>9554000</v>
      </c>
      <c r="J19984" s="10">
        <v>9552463.9399999995</v>
      </c>
      <c r="K19984" s="12">
        <v>99.983922336194269</v>
      </c>
      <c r="L19984" s="10">
        <v>0</v>
      </c>
      <c r="M19984" s="11" t="s">
        <v>22</v>
      </c>
      <c r="N19984" s="10">
        <v>1536.06</v>
      </c>
      <c r="O19984" s="11" t="s">
        <v>22</v>
      </c>
      <c r="P19984" s="11" t="s">
        <v>22</v>
      </c>
      <c r="Q19984" s="10">
        <v>1536.06</v>
      </c>
    </row>
    <row r="19985" spans="1:17" ht="24">
      <c r="A19985" s="9" t="s">
        <v>32574</v>
      </c>
      <c r="B19985" s="9" t="s">
        <v>4971</v>
      </c>
      <c r="C19985" s="9" t="s">
        <v>5360</v>
      </c>
      <c r="D19985" s="9" t="s">
        <v>30</v>
      </c>
      <c r="E19985" s="9" t="s">
        <v>32724</v>
      </c>
      <c r="F19985" s="9" t="s">
        <v>32725</v>
      </c>
      <c r="G19985" s="10">
        <v>14550000</v>
      </c>
      <c r="H19985" s="11" t="s">
        <v>22</v>
      </c>
      <c r="I19985" s="10">
        <v>14550000</v>
      </c>
      <c r="J19985" s="10">
        <v>14549840.18</v>
      </c>
      <c r="K19985" s="12">
        <v>99.998901580756012</v>
      </c>
      <c r="L19985" s="10">
        <v>159.82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159.82</v>
      </c>
    </row>
    <row r="19986" spans="1:17" ht="24">
      <c r="A19986" s="9" t="s">
        <v>32574</v>
      </c>
      <c r="B19986" s="9" t="s">
        <v>4971</v>
      </c>
      <c r="C19986" s="9" t="s">
        <v>5360</v>
      </c>
      <c r="D19986" s="9" t="s">
        <v>30</v>
      </c>
      <c r="E19986" s="9" t="s">
        <v>32726</v>
      </c>
      <c r="F19986" s="9" t="s">
        <v>32727</v>
      </c>
      <c r="G19986" s="10">
        <v>26314200</v>
      </c>
      <c r="H19986" s="11" t="s">
        <v>22</v>
      </c>
      <c r="I19986" s="10">
        <v>26314200</v>
      </c>
      <c r="J19986" s="11" t="s">
        <v>22</v>
      </c>
      <c r="K19986" s="11" t="s">
        <v>22</v>
      </c>
      <c r="L19986" s="10">
        <v>26314200</v>
      </c>
      <c r="M19986" s="11" t="s">
        <v>22</v>
      </c>
      <c r="N19986" s="11" t="s">
        <v>22</v>
      </c>
      <c r="O19986" s="11" t="s">
        <v>22</v>
      </c>
      <c r="P19986" s="11" t="s">
        <v>22</v>
      </c>
      <c r="Q19986" s="10">
        <v>26314200</v>
      </c>
    </row>
    <row r="19987" spans="1:17" ht="24">
      <c r="A19987" s="9" t="s">
        <v>32574</v>
      </c>
      <c r="B19987" s="9" t="s">
        <v>4971</v>
      </c>
      <c r="C19987" s="9" t="s">
        <v>5360</v>
      </c>
      <c r="D19987" s="9" t="s">
        <v>30</v>
      </c>
      <c r="E19987" s="9" t="s">
        <v>32728</v>
      </c>
      <c r="F19987" s="9" t="s">
        <v>32729</v>
      </c>
      <c r="G19987" s="10">
        <v>9654000</v>
      </c>
      <c r="H19987" s="11" t="s">
        <v>22</v>
      </c>
      <c r="I19987" s="10">
        <v>9654000</v>
      </c>
      <c r="J19987" s="10">
        <v>9653805.5600000005</v>
      </c>
      <c r="K19987" s="12">
        <v>99.997985912575103</v>
      </c>
      <c r="L19987" s="10">
        <v>0</v>
      </c>
      <c r="M19987" s="11" t="s">
        <v>22</v>
      </c>
      <c r="N19987" s="10">
        <v>194.44</v>
      </c>
      <c r="O19987" s="11" t="s">
        <v>22</v>
      </c>
      <c r="P19987" s="11" t="s">
        <v>22</v>
      </c>
      <c r="Q19987" s="10">
        <v>194.44</v>
      </c>
    </row>
    <row r="19988" spans="1:17" ht="24">
      <c r="A19988" s="9" t="s">
        <v>32574</v>
      </c>
      <c r="B19988" s="9" t="s">
        <v>4971</v>
      </c>
      <c r="C19988" s="9" t="s">
        <v>5360</v>
      </c>
      <c r="D19988" s="9" t="s">
        <v>30</v>
      </c>
      <c r="E19988" s="9" t="s">
        <v>32730</v>
      </c>
      <c r="F19988" s="9" t="s">
        <v>32731</v>
      </c>
      <c r="G19988" s="10">
        <v>14798000</v>
      </c>
      <c r="H19988" s="11" t="s">
        <v>22</v>
      </c>
      <c r="I19988" s="10">
        <v>14798000</v>
      </c>
      <c r="J19988" s="11" t="s">
        <v>22</v>
      </c>
      <c r="K19988" s="11" t="s">
        <v>22</v>
      </c>
      <c r="L19988" s="10">
        <v>14798000</v>
      </c>
      <c r="M19988" s="11" t="s">
        <v>22</v>
      </c>
      <c r="N19988" s="11" t="s">
        <v>22</v>
      </c>
      <c r="O19988" s="11" t="s">
        <v>22</v>
      </c>
      <c r="P19988" s="11" t="s">
        <v>22</v>
      </c>
      <c r="Q19988" s="10">
        <v>14798000</v>
      </c>
    </row>
    <row r="19989" spans="1:17" ht="24">
      <c r="A19989" s="9" t="s">
        <v>32574</v>
      </c>
      <c r="B19989" s="9" t="s">
        <v>4971</v>
      </c>
      <c r="C19989" s="9" t="s">
        <v>5360</v>
      </c>
      <c r="D19989" s="9" t="s">
        <v>30</v>
      </c>
      <c r="E19989" s="9" t="s">
        <v>32732</v>
      </c>
      <c r="F19989" s="9" t="s">
        <v>32733</v>
      </c>
      <c r="G19989" s="10">
        <v>9674000</v>
      </c>
      <c r="H19989" s="11" t="s">
        <v>22</v>
      </c>
      <c r="I19989" s="10">
        <v>9674000</v>
      </c>
      <c r="J19989" s="10">
        <v>9673915</v>
      </c>
      <c r="K19989" s="12">
        <v>99.999121356212527</v>
      </c>
      <c r="L19989" s="10">
        <v>85</v>
      </c>
      <c r="M19989" s="11" t="s">
        <v>22</v>
      </c>
      <c r="N19989" s="11" t="s">
        <v>22</v>
      </c>
      <c r="O19989" s="11" t="s">
        <v>22</v>
      </c>
      <c r="P19989" s="11" t="s">
        <v>22</v>
      </c>
      <c r="Q19989" s="10">
        <v>85</v>
      </c>
    </row>
    <row r="19990" spans="1:17" ht="24">
      <c r="A19990" s="9" t="s">
        <v>32574</v>
      </c>
      <c r="B19990" s="9" t="s">
        <v>4971</v>
      </c>
      <c r="C19990" s="9" t="s">
        <v>5360</v>
      </c>
      <c r="D19990" s="9" t="s">
        <v>30</v>
      </c>
      <c r="E19990" s="9" t="s">
        <v>32734</v>
      </c>
      <c r="F19990" s="9" t="s">
        <v>32735</v>
      </c>
      <c r="G19990" s="10">
        <v>14601800</v>
      </c>
      <c r="H19990" s="11" t="s">
        <v>22</v>
      </c>
      <c r="I19990" s="10">
        <v>14601800</v>
      </c>
      <c r="J19990" s="10">
        <v>14601379.98</v>
      </c>
      <c r="K19990" s="12">
        <v>99.997123505321255</v>
      </c>
      <c r="L19990" s="10">
        <v>0</v>
      </c>
      <c r="M19990" s="11" t="s">
        <v>22</v>
      </c>
      <c r="N19990" s="10">
        <v>420.02</v>
      </c>
      <c r="O19990" s="11" t="s">
        <v>22</v>
      </c>
      <c r="P19990" s="11" t="s">
        <v>22</v>
      </c>
      <c r="Q19990" s="10">
        <v>420.02</v>
      </c>
    </row>
    <row r="19991" spans="1:17" ht="24">
      <c r="A19991" s="9" t="s">
        <v>32574</v>
      </c>
      <c r="B19991" s="9" t="s">
        <v>4971</v>
      </c>
      <c r="C19991" s="9" t="s">
        <v>5360</v>
      </c>
      <c r="D19991" s="9" t="s">
        <v>30</v>
      </c>
      <c r="E19991" s="9" t="s">
        <v>32736</v>
      </c>
      <c r="F19991" s="9" t="s">
        <v>32737</v>
      </c>
      <c r="G19991" s="10">
        <v>9584000</v>
      </c>
      <c r="H19991" s="11" t="s">
        <v>22</v>
      </c>
      <c r="I19991" s="10">
        <v>9584000</v>
      </c>
      <c r="J19991" s="10">
        <v>9583951.0199999996</v>
      </c>
      <c r="K19991" s="12">
        <v>99.999488939899834</v>
      </c>
      <c r="L19991" s="10">
        <v>0</v>
      </c>
      <c r="M19991" s="11" t="s">
        <v>22</v>
      </c>
      <c r="N19991" s="10">
        <v>48.98</v>
      </c>
      <c r="O19991" s="11" t="s">
        <v>22</v>
      </c>
      <c r="P19991" s="11" t="s">
        <v>22</v>
      </c>
      <c r="Q19991" s="10">
        <v>48.98</v>
      </c>
    </row>
    <row r="19992" spans="1:17" ht="24">
      <c r="A19992" s="9" t="s">
        <v>32574</v>
      </c>
      <c r="B19992" s="9" t="s">
        <v>4971</v>
      </c>
      <c r="C19992" s="9" t="s">
        <v>5360</v>
      </c>
      <c r="D19992" s="9" t="s">
        <v>30</v>
      </c>
      <c r="E19992" s="9" t="s">
        <v>32738</v>
      </c>
      <c r="F19992" s="9" t="s">
        <v>32739</v>
      </c>
      <c r="G19992" s="10">
        <v>14675600</v>
      </c>
      <c r="H19992" s="11" t="s">
        <v>22</v>
      </c>
      <c r="I19992" s="10">
        <v>14675600</v>
      </c>
      <c r="J19992" s="10">
        <v>14675600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1" t="s">
        <v>22</v>
      </c>
      <c r="Q19992" s="10">
        <v>0</v>
      </c>
    </row>
    <row r="19993" spans="1:17" ht="24">
      <c r="A19993" s="9" t="s">
        <v>32574</v>
      </c>
      <c r="B19993" s="9" t="s">
        <v>4971</v>
      </c>
      <c r="C19993" s="9" t="s">
        <v>5360</v>
      </c>
      <c r="D19993" s="9" t="s">
        <v>30</v>
      </c>
      <c r="E19993" s="9" t="s">
        <v>32740</v>
      </c>
      <c r="F19993" s="9" t="s">
        <v>32741</v>
      </c>
      <c r="G19993" s="10">
        <v>9482000</v>
      </c>
      <c r="H19993" s="11" t="s">
        <v>22</v>
      </c>
      <c r="I19993" s="10">
        <v>9482000</v>
      </c>
      <c r="J19993" s="10">
        <v>9481814.8000000007</v>
      </c>
      <c r="K19993" s="12">
        <v>99.998046825564245</v>
      </c>
      <c r="L19993" s="10">
        <v>0</v>
      </c>
      <c r="M19993" s="11" t="s">
        <v>22</v>
      </c>
      <c r="N19993" s="10">
        <v>185.2</v>
      </c>
      <c r="O19993" s="11" t="s">
        <v>22</v>
      </c>
      <c r="P19993" s="11" t="s">
        <v>22</v>
      </c>
      <c r="Q19993" s="10">
        <v>185.2</v>
      </c>
    </row>
    <row r="19994" spans="1:17" ht="24">
      <c r="A19994" s="9" t="s">
        <v>32574</v>
      </c>
      <c r="B19994" s="9" t="s">
        <v>4971</v>
      </c>
      <c r="C19994" s="9" t="s">
        <v>5360</v>
      </c>
      <c r="D19994" s="9" t="s">
        <v>30</v>
      </c>
      <c r="E19994" s="9" t="s">
        <v>32742</v>
      </c>
      <c r="F19994" s="9" t="s">
        <v>32743</v>
      </c>
      <c r="G19994" s="10">
        <v>14641200</v>
      </c>
      <c r="H19994" s="11" t="s">
        <v>22</v>
      </c>
      <c r="I19994" s="10">
        <v>14641200</v>
      </c>
      <c r="J19994" s="10">
        <v>14641133</v>
      </c>
      <c r="K19994" s="12">
        <v>99.999542387236019</v>
      </c>
      <c r="L19994" s="10">
        <v>0</v>
      </c>
      <c r="M19994" s="11" t="s">
        <v>22</v>
      </c>
      <c r="N19994" s="10">
        <v>67</v>
      </c>
      <c r="O19994" s="11" t="s">
        <v>22</v>
      </c>
      <c r="P19994" s="11" t="s">
        <v>22</v>
      </c>
      <c r="Q19994" s="10">
        <v>67</v>
      </c>
    </row>
    <row r="19995" spans="1:17" ht="24">
      <c r="A19995" s="9" t="s">
        <v>32574</v>
      </c>
      <c r="B19995" s="9" t="s">
        <v>4971</v>
      </c>
      <c r="C19995" s="9" t="s">
        <v>5360</v>
      </c>
      <c r="D19995" s="9" t="s">
        <v>30</v>
      </c>
      <c r="E19995" s="9" t="s">
        <v>32744</v>
      </c>
      <c r="F19995" s="9" t="s">
        <v>32745</v>
      </c>
      <c r="G19995" s="10">
        <v>14667700</v>
      </c>
      <c r="H19995" s="11" t="s">
        <v>22</v>
      </c>
      <c r="I19995" s="10">
        <v>14667700</v>
      </c>
      <c r="J19995" s="11" t="s">
        <v>22</v>
      </c>
      <c r="K19995" s="11" t="s">
        <v>22</v>
      </c>
      <c r="L19995" s="10">
        <v>14667700</v>
      </c>
      <c r="M19995" s="11" t="s">
        <v>22</v>
      </c>
      <c r="N19995" s="11" t="s">
        <v>22</v>
      </c>
      <c r="O19995" s="11" t="s">
        <v>22</v>
      </c>
      <c r="P19995" s="11" t="s">
        <v>22</v>
      </c>
      <c r="Q19995" s="10">
        <v>14667700</v>
      </c>
    </row>
    <row r="19996" spans="1:17" ht="24">
      <c r="A19996" s="9" t="s">
        <v>32574</v>
      </c>
      <c r="B19996" s="9" t="s">
        <v>4971</v>
      </c>
      <c r="C19996" s="9" t="s">
        <v>5360</v>
      </c>
      <c r="D19996" s="9" t="s">
        <v>30</v>
      </c>
      <c r="E19996" s="9" t="s">
        <v>32746</v>
      </c>
      <c r="F19996" s="9" t="s">
        <v>32747</v>
      </c>
      <c r="G19996" s="10">
        <v>9540000</v>
      </c>
      <c r="H19996" s="11" t="s">
        <v>22</v>
      </c>
      <c r="I19996" s="10">
        <v>9540000</v>
      </c>
      <c r="J19996" s="10">
        <v>9539397.7100000009</v>
      </c>
      <c r="K19996" s="12">
        <v>99.99368668763104</v>
      </c>
      <c r="L19996" s="10">
        <v>0</v>
      </c>
      <c r="M19996" s="11" t="s">
        <v>22</v>
      </c>
      <c r="N19996" s="10">
        <v>602.29</v>
      </c>
      <c r="O19996" s="11" t="s">
        <v>22</v>
      </c>
      <c r="P19996" s="11" t="s">
        <v>22</v>
      </c>
      <c r="Q19996" s="10">
        <v>602.29</v>
      </c>
    </row>
    <row r="19997" spans="1:17" ht="24">
      <c r="A19997" s="9" t="s">
        <v>32574</v>
      </c>
      <c r="B19997" s="9" t="s">
        <v>4971</v>
      </c>
      <c r="C19997" s="9" t="s">
        <v>5360</v>
      </c>
      <c r="D19997" s="9" t="s">
        <v>30</v>
      </c>
      <c r="E19997" s="9" t="s">
        <v>32748</v>
      </c>
      <c r="F19997" s="9" t="s">
        <v>32749</v>
      </c>
      <c r="G19997" s="10">
        <v>14707900</v>
      </c>
      <c r="H19997" s="11" t="s">
        <v>22</v>
      </c>
      <c r="I19997" s="10">
        <v>14707900</v>
      </c>
      <c r="J19997" s="11" t="s">
        <v>22</v>
      </c>
      <c r="K19997" s="11" t="s">
        <v>22</v>
      </c>
      <c r="L19997" s="10">
        <v>14707900</v>
      </c>
      <c r="M19997" s="11" t="s">
        <v>22</v>
      </c>
      <c r="N19997" s="11" t="s">
        <v>22</v>
      </c>
      <c r="O19997" s="11" t="s">
        <v>22</v>
      </c>
      <c r="P19997" s="11" t="s">
        <v>22</v>
      </c>
      <c r="Q19997" s="10">
        <v>14707900</v>
      </c>
    </row>
    <row r="19998" spans="1:17" ht="24">
      <c r="A19998" s="9" t="s">
        <v>32574</v>
      </c>
      <c r="B19998" s="9" t="s">
        <v>4971</v>
      </c>
      <c r="C19998" s="9" t="s">
        <v>5360</v>
      </c>
      <c r="D19998" s="9" t="s">
        <v>30</v>
      </c>
      <c r="E19998" s="9" t="s">
        <v>32750</v>
      </c>
      <c r="F19998" s="9" t="s">
        <v>32751</v>
      </c>
      <c r="G19998" s="10">
        <v>14749000</v>
      </c>
      <c r="H19998" s="11" t="s">
        <v>22</v>
      </c>
      <c r="I19998" s="10">
        <v>14749000</v>
      </c>
      <c r="J19998" s="10">
        <v>14748999.74</v>
      </c>
      <c r="K19998" s="12">
        <v>99.999998237168626</v>
      </c>
      <c r="L19998" s="10">
        <v>0</v>
      </c>
      <c r="M19998" s="11" t="s">
        <v>22</v>
      </c>
      <c r="N19998" s="10">
        <v>0.26</v>
      </c>
      <c r="O19998" s="11" t="s">
        <v>22</v>
      </c>
      <c r="P19998" s="11" t="s">
        <v>22</v>
      </c>
      <c r="Q19998" s="10">
        <v>0.26</v>
      </c>
    </row>
    <row r="19999" spans="1:17" ht="24">
      <c r="A19999" s="9" t="s">
        <v>32574</v>
      </c>
      <c r="B19999" s="9" t="s">
        <v>4971</v>
      </c>
      <c r="C19999" s="9" t="s">
        <v>5360</v>
      </c>
      <c r="D19999" s="9" t="s">
        <v>30</v>
      </c>
      <c r="E19999" s="9" t="s">
        <v>32752</v>
      </c>
      <c r="F19999" s="9" t="s">
        <v>32753</v>
      </c>
      <c r="G19999" s="10">
        <v>9617000</v>
      </c>
      <c r="H19999" s="11" t="s">
        <v>22</v>
      </c>
      <c r="I19999" s="10">
        <v>9617000</v>
      </c>
      <c r="J19999" s="10">
        <v>9616505.4000000004</v>
      </c>
      <c r="K19999" s="12">
        <v>99.994857024019964</v>
      </c>
      <c r="L19999" s="10">
        <v>0</v>
      </c>
      <c r="M19999" s="11" t="s">
        <v>22</v>
      </c>
      <c r="N19999" s="10">
        <v>494.6</v>
      </c>
      <c r="O19999" s="11" t="s">
        <v>22</v>
      </c>
      <c r="P19999" s="11" t="s">
        <v>22</v>
      </c>
      <c r="Q19999" s="10">
        <v>494.6</v>
      </c>
    </row>
    <row r="20000" spans="1:17" ht="24">
      <c r="A20000" s="9" t="s">
        <v>32574</v>
      </c>
      <c r="B20000" s="9" t="s">
        <v>4971</v>
      </c>
      <c r="C20000" s="9" t="s">
        <v>5360</v>
      </c>
      <c r="D20000" s="9" t="s">
        <v>30</v>
      </c>
      <c r="E20000" s="9" t="s">
        <v>32754</v>
      </c>
      <c r="F20000" s="9" t="s">
        <v>32755</v>
      </c>
      <c r="G20000" s="10">
        <v>16557000</v>
      </c>
      <c r="H20000" s="11" t="s">
        <v>22</v>
      </c>
      <c r="I20000" s="10">
        <v>16557000</v>
      </c>
      <c r="J20000" s="10">
        <v>16556985.710000001</v>
      </c>
      <c r="K20000" s="12">
        <v>99.999913692093983</v>
      </c>
      <c r="L20000" s="10">
        <v>0</v>
      </c>
      <c r="M20000" s="11" t="s">
        <v>22</v>
      </c>
      <c r="N20000" s="10">
        <v>14.29</v>
      </c>
      <c r="O20000" s="11" t="s">
        <v>22</v>
      </c>
      <c r="P20000" s="11" t="s">
        <v>22</v>
      </c>
      <c r="Q20000" s="10">
        <v>14.29</v>
      </c>
    </row>
    <row r="20001" spans="1:17" ht="24">
      <c r="A20001" s="9" t="s">
        <v>32574</v>
      </c>
      <c r="B20001" s="9" t="s">
        <v>4971</v>
      </c>
      <c r="C20001" s="9" t="s">
        <v>5360</v>
      </c>
      <c r="D20001" s="9" t="s">
        <v>30</v>
      </c>
      <c r="E20001" s="9" t="s">
        <v>32756</v>
      </c>
      <c r="F20001" s="9" t="s">
        <v>32757</v>
      </c>
      <c r="G20001" s="10">
        <v>14632000</v>
      </c>
      <c r="H20001" s="11" t="s">
        <v>22</v>
      </c>
      <c r="I20001" s="10">
        <v>14632000</v>
      </c>
      <c r="J20001" s="10">
        <v>14631230.539999999</v>
      </c>
      <c r="K20001" s="12">
        <v>99.994741252050304</v>
      </c>
      <c r="L20001" s="10">
        <v>769.46</v>
      </c>
      <c r="M20001" s="11" t="s">
        <v>22</v>
      </c>
      <c r="N20001" s="10">
        <v>0</v>
      </c>
      <c r="O20001" s="11" t="s">
        <v>22</v>
      </c>
      <c r="P20001" s="11" t="s">
        <v>22</v>
      </c>
      <c r="Q20001" s="10">
        <v>769.46</v>
      </c>
    </row>
    <row r="20002" spans="1:17" ht="24">
      <c r="A20002" s="9" t="s">
        <v>32574</v>
      </c>
      <c r="B20002" s="9" t="s">
        <v>4971</v>
      </c>
      <c r="C20002" s="9" t="s">
        <v>5360</v>
      </c>
      <c r="D20002" s="9" t="s">
        <v>30</v>
      </c>
      <c r="E20002" s="9" t="s">
        <v>32758</v>
      </c>
      <c r="F20002" s="9" t="s">
        <v>32759</v>
      </c>
      <c r="G20002" s="10">
        <v>14689000</v>
      </c>
      <c r="H20002" s="11" t="s">
        <v>22</v>
      </c>
      <c r="I20002" s="10">
        <v>14689000</v>
      </c>
      <c r="J20002" s="11" t="s">
        <v>22</v>
      </c>
      <c r="K20002" s="11" t="s">
        <v>22</v>
      </c>
      <c r="L20002" s="10">
        <v>14689000</v>
      </c>
      <c r="M20002" s="11" t="s">
        <v>22</v>
      </c>
      <c r="N20002" s="11" t="s">
        <v>22</v>
      </c>
      <c r="O20002" s="11" t="s">
        <v>22</v>
      </c>
      <c r="P20002" s="11" t="s">
        <v>22</v>
      </c>
      <c r="Q20002" s="10">
        <v>14689000</v>
      </c>
    </row>
    <row r="20003" spans="1:17" ht="24">
      <c r="A20003" s="9" t="s">
        <v>32574</v>
      </c>
      <c r="B20003" s="9" t="s">
        <v>4971</v>
      </c>
      <c r="C20003" s="9" t="s">
        <v>5360</v>
      </c>
      <c r="D20003" s="9" t="s">
        <v>30</v>
      </c>
      <c r="E20003" s="9" t="s">
        <v>32760</v>
      </c>
      <c r="F20003" s="9" t="s">
        <v>32761</v>
      </c>
      <c r="G20003" s="10">
        <v>14660000</v>
      </c>
      <c r="H20003" s="11" t="s">
        <v>22</v>
      </c>
      <c r="I20003" s="10">
        <v>14660000</v>
      </c>
      <c r="J20003" s="10">
        <v>14659950.050000001</v>
      </c>
      <c r="K20003" s="12">
        <v>99.999659276944072</v>
      </c>
      <c r="L20003" s="10">
        <v>0</v>
      </c>
      <c r="M20003" s="11" t="s">
        <v>22</v>
      </c>
      <c r="N20003" s="10">
        <v>49.95</v>
      </c>
      <c r="O20003" s="11" t="s">
        <v>22</v>
      </c>
      <c r="P20003" s="11" t="s">
        <v>22</v>
      </c>
      <c r="Q20003" s="10">
        <v>49.95</v>
      </c>
    </row>
    <row r="20004" spans="1:17" ht="24">
      <c r="A20004" s="9" t="s">
        <v>32574</v>
      </c>
      <c r="B20004" s="9" t="s">
        <v>4971</v>
      </c>
      <c r="C20004" s="9" t="s">
        <v>5360</v>
      </c>
      <c r="D20004" s="9" t="s">
        <v>30</v>
      </c>
      <c r="E20004" s="9" t="s">
        <v>32762</v>
      </c>
      <c r="F20004" s="9" t="s">
        <v>32763</v>
      </c>
      <c r="G20004" s="10">
        <v>9608800</v>
      </c>
      <c r="H20004" s="11" t="s">
        <v>22</v>
      </c>
      <c r="I20004" s="10">
        <v>9608800</v>
      </c>
      <c r="J20004" s="10">
        <v>9608125.75</v>
      </c>
      <c r="K20004" s="12">
        <v>99.992982994754811</v>
      </c>
      <c r="L20004" s="10">
        <v>674.25</v>
      </c>
      <c r="M20004" s="11" t="s">
        <v>22</v>
      </c>
      <c r="N20004" s="11" t="s">
        <v>22</v>
      </c>
      <c r="O20004" s="11" t="s">
        <v>22</v>
      </c>
      <c r="P20004" s="11" t="s">
        <v>22</v>
      </c>
      <c r="Q20004" s="10">
        <v>674.25</v>
      </c>
    </row>
    <row r="20005" spans="1:17" ht="24">
      <c r="A20005" s="9" t="s">
        <v>32574</v>
      </c>
      <c r="B20005" s="9" t="s">
        <v>4971</v>
      </c>
      <c r="C20005" s="9" t="s">
        <v>5360</v>
      </c>
      <c r="D20005" s="9" t="s">
        <v>30</v>
      </c>
      <c r="E20005" s="9" t="s">
        <v>32764</v>
      </c>
      <c r="F20005" s="9" t="s">
        <v>32765</v>
      </c>
      <c r="G20005" s="10">
        <v>9524000</v>
      </c>
      <c r="H20005" s="11" t="s">
        <v>22</v>
      </c>
      <c r="I20005" s="10">
        <v>9524000</v>
      </c>
      <c r="J20005" s="10">
        <v>9523857.6899999995</v>
      </c>
      <c r="K20005" s="12">
        <v>99.998505774884507</v>
      </c>
      <c r="L20005" s="10">
        <v>0</v>
      </c>
      <c r="M20005" s="11" t="s">
        <v>22</v>
      </c>
      <c r="N20005" s="10">
        <v>142.31</v>
      </c>
      <c r="O20005" s="11" t="s">
        <v>22</v>
      </c>
      <c r="P20005" s="11" t="s">
        <v>22</v>
      </c>
      <c r="Q20005" s="10">
        <v>142.31</v>
      </c>
    </row>
    <row r="20006" spans="1:17" ht="24">
      <c r="A20006" s="9" t="s">
        <v>32574</v>
      </c>
      <c r="B20006" s="9" t="s">
        <v>4971</v>
      </c>
      <c r="C20006" s="9" t="s">
        <v>5360</v>
      </c>
      <c r="D20006" s="9" t="s">
        <v>30</v>
      </c>
      <c r="E20006" s="9" t="s">
        <v>32766</v>
      </c>
      <c r="F20006" s="9" t="s">
        <v>32767</v>
      </c>
      <c r="G20006" s="10">
        <v>10267800</v>
      </c>
      <c r="H20006" s="11" t="s">
        <v>22</v>
      </c>
      <c r="I20006" s="10">
        <v>10267800</v>
      </c>
      <c r="J20006" s="10">
        <v>10267800</v>
      </c>
      <c r="K20006" s="12">
        <v>100</v>
      </c>
      <c r="L20006" s="10">
        <v>0</v>
      </c>
      <c r="M20006" s="11" t="s">
        <v>22</v>
      </c>
      <c r="N20006" s="11" t="s">
        <v>22</v>
      </c>
      <c r="O20006" s="11" t="s">
        <v>22</v>
      </c>
      <c r="P20006" s="11" t="s">
        <v>22</v>
      </c>
      <c r="Q20006" s="10">
        <v>0</v>
      </c>
    </row>
    <row r="20007" spans="1:17" ht="24">
      <c r="A20007" s="9" t="s">
        <v>32574</v>
      </c>
      <c r="B20007" s="9" t="s">
        <v>4971</v>
      </c>
      <c r="C20007" s="9" t="s">
        <v>5360</v>
      </c>
      <c r="D20007" s="9" t="s">
        <v>30</v>
      </c>
      <c r="E20007" s="9" t="s">
        <v>32768</v>
      </c>
      <c r="F20007" s="9" t="s">
        <v>32769</v>
      </c>
      <c r="G20007" s="10">
        <v>26328000</v>
      </c>
      <c r="H20007" s="11" t="s">
        <v>22</v>
      </c>
      <c r="I20007" s="10">
        <v>26328000</v>
      </c>
      <c r="J20007" s="11" t="s">
        <v>22</v>
      </c>
      <c r="K20007" s="11" t="s">
        <v>22</v>
      </c>
      <c r="L20007" s="10">
        <v>26328000</v>
      </c>
      <c r="M20007" s="11" t="s">
        <v>22</v>
      </c>
      <c r="N20007" s="11" t="s">
        <v>22</v>
      </c>
      <c r="O20007" s="11" t="s">
        <v>22</v>
      </c>
      <c r="P20007" s="11" t="s">
        <v>22</v>
      </c>
      <c r="Q20007" s="10">
        <v>26328000</v>
      </c>
    </row>
    <row r="20008" spans="1:17" ht="24">
      <c r="A20008" s="9" t="s">
        <v>32574</v>
      </c>
      <c r="B20008" s="9" t="s">
        <v>4971</v>
      </c>
      <c r="C20008" s="9" t="s">
        <v>5360</v>
      </c>
      <c r="D20008" s="9" t="s">
        <v>30</v>
      </c>
      <c r="E20008" s="9" t="s">
        <v>32770</v>
      </c>
      <c r="F20008" s="9" t="s">
        <v>32771</v>
      </c>
      <c r="G20008" s="10">
        <v>26679000</v>
      </c>
      <c r="H20008" s="11" t="s">
        <v>22</v>
      </c>
      <c r="I20008" s="10">
        <v>26679000</v>
      </c>
      <c r="J20008" s="10">
        <v>26678952.140000001</v>
      </c>
      <c r="K20008" s="12">
        <v>99.999820607968815</v>
      </c>
      <c r="L20008" s="10">
        <v>0</v>
      </c>
      <c r="M20008" s="11" t="s">
        <v>22</v>
      </c>
      <c r="N20008" s="10">
        <v>47.86</v>
      </c>
      <c r="O20008" s="11" t="s">
        <v>22</v>
      </c>
      <c r="P20008" s="11" t="s">
        <v>22</v>
      </c>
      <c r="Q20008" s="10">
        <v>47.86</v>
      </c>
    </row>
    <row r="20009" spans="1:17" ht="24">
      <c r="A20009" s="9" t="s">
        <v>32574</v>
      </c>
      <c r="B20009" s="9" t="s">
        <v>4971</v>
      </c>
      <c r="C20009" s="9" t="s">
        <v>5360</v>
      </c>
      <c r="D20009" s="9" t="s">
        <v>30</v>
      </c>
      <c r="E20009" s="9" t="s">
        <v>32772</v>
      </c>
      <c r="F20009" s="9" t="s">
        <v>32773</v>
      </c>
      <c r="G20009" s="10">
        <v>14645000</v>
      </c>
      <c r="H20009" s="11" t="s">
        <v>22</v>
      </c>
      <c r="I20009" s="10">
        <v>14645000</v>
      </c>
      <c r="J20009" s="10">
        <v>14641846.130000001</v>
      </c>
      <c r="K20009" s="12">
        <v>99.978464527142364</v>
      </c>
      <c r="L20009" s="10">
        <v>3153.87</v>
      </c>
      <c r="M20009" s="11" t="s">
        <v>22</v>
      </c>
      <c r="N20009" s="11" t="s">
        <v>22</v>
      </c>
      <c r="O20009" s="11" t="s">
        <v>22</v>
      </c>
      <c r="P20009" s="11" t="s">
        <v>22</v>
      </c>
      <c r="Q20009" s="10">
        <v>3153.87</v>
      </c>
    </row>
    <row r="20010" spans="1:17" ht="24">
      <c r="A20010" s="9" t="s">
        <v>32574</v>
      </c>
      <c r="B20010" s="9" t="s">
        <v>4971</v>
      </c>
      <c r="C20010" s="9" t="s">
        <v>5360</v>
      </c>
      <c r="D20010" s="9" t="s">
        <v>30</v>
      </c>
      <c r="E20010" s="9" t="s">
        <v>32774</v>
      </c>
      <c r="F20010" s="9" t="s">
        <v>32775</v>
      </c>
      <c r="G20010" s="10">
        <v>26582000</v>
      </c>
      <c r="H20010" s="11" t="s">
        <v>22</v>
      </c>
      <c r="I20010" s="10">
        <v>26582000</v>
      </c>
      <c r="J20010" s="11" t="s">
        <v>22</v>
      </c>
      <c r="K20010" s="11" t="s">
        <v>22</v>
      </c>
      <c r="L20010" s="10">
        <v>26582000</v>
      </c>
      <c r="M20010" s="11" t="s">
        <v>22</v>
      </c>
      <c r="N20010" s="11" t="s">
        <v>22</v>
      </c>
      <c r="O20010" s="11" t="s">
        <v>22</v>
      </c>
      <c r="P20010" s="11" t="s">
        <v>22</v>
      </c>
      <c r="Q20010" s="10">
        <v>26582000</v>
      </c>
    </row>
    <row r="20011" spans="1:17" ht="24">
      <c r="A20011" s="9" t="s">
        <v>32574</v>
      </c>
      <c r="B20011" s="9" t="s">
        <v>4971</v>
      </c>
      <c r="C20011" s="9" t="s">
        <v>5360</v>
      </c>
      <c r="D20011" s="9" t="s">
        <v>30</v>
      </c>
      <c r="E20011" s="9" t="s">
        <v>32776</v>
      </c>
      <c r="F20011" s="9" t="s">
        <v>32777</v>
      </c>
      <c r="G20011" s="10">
        <v>14835000</v>
      </c>
      <c r="H20011" s="11" t="s">
        <v>22</v>
      </c>
      <c r="I20011" s="10">
        <v>14835000</v>
      </c>
      <c r="J20011" s="10">
        <v>14834913.939999999</v>
      </c>
      <c r="K20011" s="12">
        <v>99.999419885406141</v>
      </c>
      <c r="L20011" s="10">
        <v>0</v>
      </c>
      <c r="M20011" s="11" t="s">
        <v>22</v>
      </c>
      <c r="N20011" s="10">
        <v>86.06</v>
      </c>
      <c r="O20011" s="11" t="s">
        <v>22</v>
      </c>
      <c r="P20011" s="11" t="s">
        <v>22</v>
      </c>
      <c r="Q20011" s="10">
        <v>86.06</v>
      </c>
    </row>
    <row r="20012" spans="1:17" ht="24">
      <c r="A20012" s="9" t="s">
        <v>32574</v>
      </c>
      <c r="B20012" s="9" t="s">
        <v>4971</v>
      </c>
      <c r="C20012" s="9" t="s">
        <v>5360</v>
      </c>
      <c r="D20012" s="9" t="s">
        <v>30</v>
      </c>
      <c r="E20012" s="9" t="s">
        <v>32778</v>
      </c>
      <c r="F20012" s="9" t="s">
        <v>32779</v>
      </c>
      <c r="G20012" s="10">
        <v>13693300</v>
      </c>
      <c r="H20012" s="11" t="s">
        <v>22</v>
      </c>
      <c r="I20012" s="10">
        <v>13693300</v>
      </c>
      <c r="J20012" s="10">
        <v>13693019.890000001</v>
      </c>
      <c r="K20012" s="12">
        <v>99.997954401057456</v>
      </c>
      <c r="L20012" s="10">
        <v>0</v>
      </c>
      <c r="M20012" s="11" t="s">
        <v>22</v>
      </c>
      <c r="N20012" s="10">
        <v>280.11</v>
      </c>
      <c r="O20012" s="11" t="s">
        <v>22</v>
      </c>
      <c r="P20012" s="11" t="s">
        <v>22</v>
      </c>
      <c r="Q20012" s="10">
        <v>280.11</v>
      </c>
    </row>
    <row r="20013" spans="1:17" ht="24">
      <c r="A20013" s="9" t="s">
        <v>32574</v>
      </c>
      <c r="B20013" s="9" t="s">
        <v>4971</v>
      </c>
      <c r="C20013" s="9" t="s">
        <v>5360</v>
      </c>
      <c r="D20013" s="9" t="s">
        <v>30</v>
      </c>
      <c r="E20013" s="9" t="s">
        <v>32780</v>
      </c>
      <c r="F20013" s="9" t="s">
        <v>32781</v>
      </c>
      <c r="G20013" s="10">
        <v>9545000</v>
      </c>
      <c r="H20013" s="11" t="s">
        <v>22</v>
      </c>
      <c r="I20013" s="10">
        <v>9545000</v>
      </c>
      <c r="J20013" s="11" t="s">
        <v>22</v>
      </c>
      <c r="K20013" s="11" t="s">
        <v>22</v>
      </c>
      <c r="L20013" s="10">
        <v>9545000</v>
      </c>
      <c r="M20013" s="11" t="s">
        <v>22</v>
      </c>
      <c r="N20013" s="11" t="s">
        <v>22</v>
      </c>
      <c r="O20013" s="11" t="s">
        <v>22</v>
      </c>
      <c r="P20013" s="11" t="s">
        <v>22</v>
      </c>
      <c r="Q20013" s="10">
        <v>9545000</v>
      </c>
    </row>
    <row r="20014" spans="1:17" ht="24">
      <c r="A20014" s="9" t="s">
        <v>32574</v>
      </c>
      <c r="B20014" s="9" t="s">
        <v>4971</v>
      </c>
      <c r="C20014" s="9" t="s">
        <v>5360</v>
      </c>
      <c r="D20014" s="9" t="s">
        <v>30</v>
      </c>
      <c r="E20014" s="9" t="s">
        <v>32782</v>
      </c>
      <c r="F20014" s="9" t="s">
        <v>32783</v>
      </c>
      <c r="G20014" s="10">
        <v>16994000</v>
      </c>
      <c r="H20014" s="11" t="s">
        <v>22</v>
      </c>
      <c r="I20014" s="10">
        <v>16994000</v>
      </c>
      <c r="J20014" s="10">
        <v>16993861.02</v>
      </c>
      <c r="K20014" s="12">
        <v>99.999182181946566</v>
      </c>
      <c r="L20014" s="10">
        <v>0</v>
      </c>
      <c r="M20014" s="11" t="s">
        <v>22</v>
      </c>
      <c r="N20014" s="10">
        <v>138.97999999999999</v>
      </c>
      <c r="O20014" s="11" t="s">
        <v>22</v>
      </c>
      <c r="P20014" s="11" t="s">
        <v>22</v>
      </c>
      <c r="Q20014" s="10">
        <v>138.97999999999999</v>
      </c>
    </row>
    <row r="20015" spans="1:17" ht="24">
      <c r="A20015" s="9" t="s">
        <v>32574</v>
      </c>
      <c r="B20015" s="9" t="s">
        <v>4971</v>
      </c>
      <c r="C20015" s="9" t="s">
        <v>5360</v>
      </c>
      <c r="D20015" s="9" t="s">
        <v>30</v>
      </c>
      <c r="E20015" s="9" t="s">
        <v>32784</v>
      </c>
      <c r="F20015" s="9" t="s">
        <v>32785</v>
      </c>
      <c r="G20015" s="10">
        <v>26287500</v>
      </c>
      <c r="H20015" s="11" t="s">
        <v>22</v>
      </c>
      <c r="I20015" s="10">
        <v>26287500</v>
      </c>
      <c r="J20015" s="10">
        <v>26287275.190000001</v>
      </c>
      <c r="K20015" s="12">
        <v>99.999144802662869</v>
      </c>
      <c r="L20015" s="10">
        <v>0</v>
      </c>
      <c r="M20015" s="11" t="s">
        <v>22</v>
      </c>
      <c r="N20015" s="10">
        <v>224.81</v>
      </c>
      <c r="O20015" s="11" t="s">
        <v>22</v>
      </c>
      <c r="P20015" s="11" t="s">
        <v>22</v>
      </c>
      <c r="Q20015" s="10">
        <v>224.81</v>
      </c>
    </row>
    <row r="20016" spans="1:17" ht="24">
      <c r="A20016" s="9" t="s">
        <v>32574</v>
      </c>
      <c r="B20016" s="9" t="s">
        <v>4971</v>
      </c>
      <c r="C20016" s="9" t="s">
        <v>5360</v>
      </c>
      <c r="D20016" s="9" t="s">
        <v>30</v>
      </c>
      <c r="E20016" s="9" t="s">
        <v>32786</v>
      </c>
      <c r="F20016" s="9" t="s">
        <v>32787</v>
      </c>
      <c r="G20016" s="10">
        <v>14683900</v>
      </c>
      <c r="H20016" s="11" t="s">
        <v>22</v>
      </c>
      <c r="I20016" s="10">
        <v>14683900</v>
      </c>
      <c r="J20016" s="10">
        <v>14683900</v>
      </c>
      <c r="K20016" s="12">
        <v>100</v>
      </c>
      <c r="L20016" s="10">
        <v>0</v>
      </c>
      <c r="M20016" s="11" t="s">
        <v>22</v>
      </c>
      <c r="N20016" s="11" t="s">
        <v>22</v>
      </c>
      <c r="O20016" s="11" t="s">
        <v>22</v>
      </c>
      <c r="P20016" s="11" t="s">
        <v>22</v>
      </c>
      <c r="Q20016" s="10">
        <v>0</v>
      </c>
    </row>
    <row r="20017" spans="1:17" ht="24">
      <c r="A20017" s="9" t="s">
        <v>32574</v>
      </c>
      <c r="B20017" s="9" t="s">
        <v>4971</v>
      </c>
      <c r="C20017" s="9" t="s">
        <v>5360</v>
      </c>
      <c r="D20017" s="9" t="s">
        <v>30</v>
      </c>
      <c r="E20017" s="9" t="s">
        <v>32788</v>
      </c>
      <c r="F20017" s="9" t="s">
        <v>32789</v>
      </c>
      <c r="G20017" s="10">
        <v>27407000</v>
      </c>
      <c r="H20017" s="11" t="s">
        <v>22</v>
      </c>
      <c r="I20017" s="10">
        <v>27407000</v>
      </c>
      <c r="J20017" s="11" t="s">
        <v>22</v>
      </c>
      <c r="K20017" s="11" t="s">
        <v>22</v>
      </c>
      <c r="L20017" s="10">
        <v>27407000</v>
      </c>
      <c r="M20017" s="11" t="s">
        <v>22</v>
      </c>
      <c r="N20017" s="10">
        <v>0</v>
      </c>
      <c r="O20017" s="11" t="s">
        <v>22</v>
      </c>
      <c r="P20017" s="11" t="s">
        <v>22</v>
      </c>
      <c r="Q20017" s="10">
        <v>27407000</v>
      </c>
    </row>
    <row r="20018" spans="1:17" ht="24">
      <c r="A20018" s="9" t="s">
        <v>32574</v>
      </c>
      <c r="B20018" s="9" t="s">
        <v>4971</v>
      </c>
      <c r="C20018" s="9" t="s">
        <v>5360</v>
      </c>
      <c r="D20018" s="9" t="s">
        <v>30</v>
      </c>
      <c r="E20018" s="9" t="s">
        <v>32790</v>
      </c>
      <c r="F20018" s="9" t="s">
        <v>32791</v>
      </c>
      <c r="G20018" s="10">
        <v>9525000</v>
      </c>
      <c r="H20018" s="11" t="s">
        <v>22</v>
      </c>
      <c r="I20018" s="10">
        <v>9525000</v>
      </c>
      <c r="J20018" s="10">
        <v>9524774.5999999996</v>
      </c>
      <c r="K20018" s="12">
        <v>99.997633595800522</v>
      </c>
      <c r="L20018" s="10">
        <v>0</v>
      </c>
      <c r="M20018" s="11" t="s">
        <v>22</v>
      </c>
      <c r="N20018" s="10">
        <v>225.4</v>
      </c>
      <c r="O20018" s="11" t="s">
        <v>22</v>
      </c>
      <c r="P20018" s="11" t="s">
        <v>22</v>
      </c>
      <c r="Q20018" s="10">
        <v>225.4</v>
      </c>
    </row>
    <row r="20019" spans="1:17" ht="24">
      <c r="A20019" s="9" t="s">
        <v>32574</v>
      </c>
      <c r="B20019" s="9" t="s">
        <v>4971</v>
      </c>
      <c r="C20019" s="5" t="s">
        <v>6746</v>
      </c>
      <c r="D20019" s="5" t="s">
        <v>21</v>
      </c>
      <c r="E20019" s="5" t="s">
        <v>21</v>
      </c>
      <c r="F20019" s="5" t="s">
        <v>21</v>
      </c>
      <c r="G20019" s="6">
        <v>69020488</v>
      </c>
      <c r="H20019" s="8" t="s">
        <v>22</v>
      </c>
      <c r="I20019" s="6">
        <v>69020488</v>
      </c>
      <c r="J20019" s="6">
        <v>27962488</v>
      </c>
      <c r="K20019" s="7">
        <v>40.513315408607369</v>
      </c>
      <c r="L20019" s="6">
        <v>41058000</v>
      </c>
      <c r="M20019" s="8" t="s">
        <v>22</v>
      </c>
      <c r="N20019" s="6">
        <v>0</v>
      </c>
      <c r="O20019" s="8" t="s">
        <v>22</v>
      </c>
      <c r="P20019" s="8" t="s">
        <v>22</v>
      </c>
      <c r="Q20019" s="6">
        <v>41058000</v>
      </c>
    </row>
    <row r="20020" spans="1:17" ht="24">
      <c r="A20020" s="9" t="s">
        <v>32574</v>
      </c>
      <c r="B20020" s="9" t="s">
        <v>4971</v>
      </c>
      <c r="C20020" s="9" t="s">
        <v>6747</v>
      </c>
      <c r="D20020" s="5" t="s">
        <v>29</v>
      </c>
      <c r="E20020" s="5" t="s">
        <v>21</v>
      </c>
      <c r="F20020" s="5" t="s">
        <v>21</v>
      </c>
      <c r="G20020" s="6">
        <v>69020488</v>
      </c>
      <c r="H20020" s="8" t="s">
        <v>22</v>
      </c>
      <c r="I20020" s="6">
        <v>69020488</v>
      </c>
      <c r="J20020" s="6">
        <v>27962488</v>
      </c>
      <c r="K20020" s="7">
        <v>40.513315408607369</v>
      </c>
      <c r="L20020" s="6">
        <v>41058000</v>
      </c>
      <c r="M20020" s="8" t="s">
        <v>22</v>
      </c>
      <c r="N20020" s="6">
        <v>0</v>
      </c>
      <c r="O20020" s="8" t="s">
        <v>22</v>
      </c>
      <c r="P20020" s="8" t="s">
        <v>22</v>
      </c>
      <c r="Q20020" s="6">
        <v>41058000</v>
      </c>
    </row>
    <row r="20021" spans="1:17" ht="24">
      <c r="A20021" s="9" t="s">
        <v>32574</v>
      </c>
      <c r="B20021" s="9" t="s">
        <v>4971</v>
      </c>
      <c r="C20021" s="9" t="s">
        <v>6747</v>
      </c>
      <c r="D20021" s="9" t="s">
        <v>30</v>
      </c>
      <c r="E20021" s="9" t="s">
        <v>32792</v>
      </c>
      <c r="F20021" s="9" t="s">
        <v>32793</v>
      </c>
      <c r="G20021" s="10">
        <v>499000</v>
      </c>
      <c r="H20021" s="11" t="s">
        <v>22</v>
      </c>
      <c r="I20021" s="10">
        <v>499000</v>
      </c>
      <c r="J20021" s="10">
        <v>499000</v>
      </c>
      <c r="K20021" s="12">
        <v>100</v>
      </c>
      <c r="L20021" s="10">
        <v>0</v>
      </c>
      <c r="M20021" s="11" t="s">
        <v>22</v>
      </c>
      <c r="N20021" s="10">
        <v>0</v>
      </c>
      <c r="O20021" s="11" t="s">
        <v>22</v>
      </c>
      <c r="P20021" s="11" t="s">
        <v>22</v>
      </c>
      <c r="Q20021" s="10">
        <v>0</v>
      </c>
    </row>
    <row r="20022" spans="1:17" ht="24">
      <c r="A20022" s="9" t="s">
        <v>32574</v>
      </c>
      <c r="B20022" s="9" t="s">
        <v>4971</v>
      </c>
      <c r="C20022" s="9" t="s">
        <v>6747</v>
      </c>
      <c r="D20022" s="9" t="s">
        <v>30</v>
      </c>
      <c r="E20022" s="9" t="s">
        <v>32794</v>
      </c>
      <c r="F20022" s="9" t="s">
        <v>32795</v>
      </c>
      <c r="G20022" s="10">
        <v>499000</v>
      </c>
      <c r="H20022" s="11" t="s">
        <v>22</v>
      </c>
      <c r="I20022" s="10">
        <v>499000</v>
      </c>
      <c r="J20022" s="10">
        <v>499000</v>
      </c>
      <c r="K20022" s="12">
        <v>100</v>
      </c>
      <c r="L20022" s="10">
        <v>0</v>
      </c>
      <c r="M20022" s="11" t="s">
        <v>22</v>
      </c>
      <c r="N20022" s="11" t="s">
        <v>22</v>
      </c>
      <c r="O20022" s="11" t="s">
        <v>22</v>
      </c>
      <c r="P20022" s="11" t="s">
        <v>22</v>
      </c>
      <c r="Q20022" s="10">
        <v>0</v>
      </c>
    </row>
    <row r="20023" spans="1:17" ht="24">
      <c r="A20023" s="9" t="s">
        <v>32574</v>
      </c>
      <c r="B20023" s="9" t="s">
        <v>4971</v>
      </c>
      <c r="C20023" s="9" t="s">
        <v>6747</v>
      </c>
      <c r="D20023" s="9" t="s">
        <v>30</v>
      </c>
      <c r="E20023" s="9" t="s">
        <v>32796</v>
      </c>
      <c r="F20023" s="9" t="s">
        <v>32797</v>
      </c>
      <c r="G20023" s="10">
        <v>499000</v>
      </c>
      <c r="H20023" s="11" t="s">
        <v>22</v>
      </c>
      <c r="I20023" s="10">
        <v>499000</v>
      </c>
      <c r="J20023" s="10">
        <v>499000</v>
      </c>
      <c r="K20023" s="12">
        <v>100</v>
      </c>
      <c r="L20023" s="10">
        <v>0</v>
      </c>
      <c r="M20023" s="11" t="s">
        <v>22</v>
      </c>
      <c r="N20023" s="10">
        <v>0</v>
      </c>
      <c r="O20023" s="11" t="s">
        <v>22</v>
      </c>
      <c r="P20023" s="11" t="s">
        <v>22</v>
      </c>
      <c r="Q20023" s="10">
        <v>0</v>
      </c>
    </row>
    <row r="20024" spans="1:17" ht="24">
      <c r="A20024" s="9" t="s">
        <v>32574</v>
      </c>
      <c r="B20024" s="9" t="s">
        <v>4971</v>
      </c>
      <c r="C20024" s="9" t="s">
        <v>6747</v>
      </c>
      <c r="D20024" s="9" t="s">
        <v>30</v>
      </c>
      <c r="E20024" s="9" t="s">
        <v>32798</v>
      </c>
      <c r="F20024" s="9" t="s">
        <v>32799</v>
      </c>
      <c r="G20024" s="10">
        <v>499000</v>
      </c>
      <c r="H20024" s="11" t="s">
        <v>22</v>
      </c>
      <c r="I20024" s="10">
        <v>499000</v>
      </c>
      <c r="J20024" s="10">
        <v>499000</v>
      </c>
      <c r="K20024" s="12">
        <v>100</v>
      </c>
      <c r="L20024" s="10">
        <v>0</v>
      </c>
      <c r="M20024" s="11" t="s">
        <v>22</v>
      </c>
      <c r="N20024" s="11" t="s">
        <v>22</v>
      </c>
      <c r="O20024" s="11" t="s">
        <v>22</v>
      </c>
      <c r="P20024" s="11" t="s">
        <v>22</v>
      </c>
      <c r="Q20024" s="10">
        <v>0</v>
      </c>
    </row>
    <row r="20025" spans="1:17" ht="24">
      <c r="A20025" s="9" t="s">
        <v>32574</v>
      </c>
      <c r="B20025" s="9" t="s">
        <v>4971</v>
      </c>
      <c r="C20025" s="9" t="s">
        <v>6747</v>
      </c>
      <c r="D20025" s="9" t="s">
        <v>30</v>
      </c>
      <c r="E20025" s="9" t="s">
        <v>32800</v>
      </c>
      <c r="F20025" s="9" t="s">
        <v>32801</v>
      </c>
      <c r="G20025" s="10">
        <v>499000</v>
      </c>
      <c r="H20025" s="11" t="s">
        <v>22</v>
      </c>
      <c r="I20025" s="10">
        <v>499000</v>
      </c>
      <c r="J20025" s="10">
        <v>499000</v>
      </c>
      <c r="K20025" s="12">
        <v>100</v>
      </c>
      <c r="L20025" s="10">
        <v>0</v>
      </c>
      <c r="M20025" s="11" t="s">
        <v>22</v>
      </c>
      <c r="N20025" s="10">
        <v>0</v>
      </c>
      <c r="O20025" s="11" t="s">
        <v>22</v>
      </c>
      <c r="P20025" s="11" t="s">
        <v>22</v>
      </c>
      <c r="Q20025" s="10">
        <v>0</v>
      </c>
    </row>
    <row r="20026" spans="1:17" ht="24">
      <c r="A20026" s="9" t="s">
        <v>32574</v>
      </c>
      <c r="B20026" s="9" t="s">
        <v>4971</v>
      </c>
      <c r="C20026" s="9" t="s">
        <v>6747</v>
      </c>
      <c r="D20026" s="9" t="s">
        <v>30</v>
      </c>
      <c r="E20026" s="9" t="s">
        <v>32802</v>
      </c>
      <c r="F20026" s="9" t="s">
        <v>32803</v>
      </c>
      <c r="G20026" s="10">
        <v>499000</v>
      </c>
      <c r="H20026" s="11" t="s">
        <v>22</v>
      </c>
      <c r="I20026" s="10">
        <v>499000</v>
      </c>
      <c r="J20026" s="10">
        <v>499000</v>
      </c>
      <c r="K20026" s="12">
        <v>100</v>
      </c>
      <c r="L20026" s="10">
        <v>0</v>
      </c>
      <c r="M20026" s="11" t="s">
        <v>22</v>
      </c>
      <c r="N20026" s="10">
        <v>0</v>
      </c>
      <c r="O20026" s="11" t="s">
        <v>22</v>
      </c>
      <c r="P20026" s="11" t="s">
        <v>22</v>
      </c>
      <c r="Q20026" s="10">
        <v>0</v>
      </c>
    </row>
    <row r="20027" spans="1:17" ht="24">
      <c r="A20027" s="9" t="s">
        <v>32574</v>
      </c>
      <c r="B20027" s="9" t="s">
        <v>4971</v>
      </c>
      <c r="C20027" s="9" t="s">
        <v>6747</v>
      </c>
      <c r="D20027" s="9" t="s">
        <v>30</v>
      </c>
      <c r="E20027" s="9" t="s">
        <v>32804</v>
      </c>
      <c r="F20027" s="9" t="s">
        <v>32805</v>
      </c>
      <c r="G20027" s="10">
        <v>499000</v>
      </c>
      <c r="H20027" s="11" t="s">
        <v>22</v>
      </c>
      <c r="I20027" s="10">
        <v>499000</v>
      </c>
      <c r="J20027" s="10">
        <v>499000</v>
      </c>
      <c r="K20027" s="12">
        <v>100</v>
      </c>
      <c r="L20027" s="10">
        <v>0</v>
      </c>
      <c r="M20027" s="11" t="s">
        <v>22</v>
      </c>
      <c r="N20027" s="10">
        <v>0</v>
      </c>
      <c r="O20027" s="11" t="s">
        <v>22</v>
      </c>
      <c r="P20027" s="11" t="s">
        <v>22</v>
      </c>
      <c r="Q20027" s="10">
        <v>0</v>
      </c>
    </row>
    <row r="20028" spans="1:17" ht="24">
      <c r="A20028" s="9" t="s">
        <v>32574</v>
      </c>
      <c r="B20028" s="9" t="s">
        <v>4971</v>
      </c>
      <c r="C20028" s="9" t="s">
        <v>6747</v>
      </c>
      <c r="D20028" s="9" t="s">
        <v>30</v>
      </c>
      <c r="E20028" s="9" t="s">
        <v>32806</v>
      </c>
      <c r="F20028" s="9" t="s">
        <v>32807</v>
      </c>
      <c r="G20028" s="10">
        <v>499000</v>
      </c>
      <c r="H20028" s="11" t="s">
        <v>22</v>
      </c>
      <c r="I20028" s="10">
        <v>499000</v>
      </c>
      <c r="J20028" s="10">
        <v>4990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1" t="s">
        <v>22</v>
      </c>
      <c r="Q20028" s="10">
        <v>0</v>
      </c>
    </row>
    <row r="20029" spans="1:17" ht="24">
      <c r="A20029" s="9" t="s">
        <v>32574</v>
      </c>
      <c r="B20029" s="9" t="s">
        <v>4971</v>
      </c>
      <c r="C20029" s="9" t="s">
        <v>6747</v>
      </c>
      <c r="D20029" s="9" t="s">
        <v>30</v>
      </c>
      <c r="E20029" s="9" t="s">
        <v>32808</v>
      </c>
      <c r="F20029" s="9" t="s">
        <v>32809</v>
      </c>
      <c r="G20029" s="10">
        <v>499000</v>
      </c>
      <c r="H20029" s="11" t="s">
        <v>22</v>
      </c>
      <c r="I20029" s="10">
        <v>499000</v>
      </c>
      <c r="J20029" s="10">
        <v>499000</v>
      </c>
      <c r="K20029" s="12">
        <v>100</v>
      </c>
      <c r="L20029" s="10">
        <v>0</v>
      </c>
      <c r="M20029" s="11" t="s">
        <v>22</v>
      </c>
      <c r="N20029" s="11" t="s">
        <v>22</v>
      </c>
      <c r="O20029" s="11" t="s">
        <v>22</v>
      </c>
      <c r="P20029" s="11" t="s">
        <v>22</v>
      </c>
      <c r="Q20029" s="10">
        <v>0</v>
      </c>
    </row>
    <row r="20030" spans="1:17" ht="24">
      <c r="A20030" s="9" t="s">
        <v>32574</v>
      </c>
      <c r="B20030" s="9" t="s">
        <v>4971</v>
      </c>
      <c r="C20030" s="9" t="s">
        <v>6747</v>
      </c>
      <c r="D20030" s="9" t="s">
        <v>30</v>
      </c>
      <c r="E20030" s="9" t="s">
        <v>32810</v>
      </c>
      <c r="F20030" s="9" t="s">
        <v>32811</v>
      </c>
      <c r="G20030" s="10">
        <v>499000</v>
      </c>
      <c r="H20030" s="11" t="s">
        <v>22</v>
      </c>
      <c r="I20030" s="10">
        <v>499000</v>
      </c>
      <c r="J20030" s="10">
        <v>499000</v>
      </c>
      <c r="K20030" s="12">
        <v>100</v>
      </c>
      <c r="L20030" s="10">
        <v>0</v>
      </c>
      <c r="M20030" s="11" t="s">
        <v>22</v>
      </c>
      <c r="N20030" s="11" t="s">
        <v>22</v>
      </c>
      <c r="O20030" s="11" t="s">
        <v>22</v>
      </c>
      <c r="P20030" s="11" t="s">
        <v>22</v>
      </c>
      <c r="Q20030" s="10">
        <v>0</v>
      </c>
    </row>
    <row r="20031" spans="1:17" ht="24">
      <c r="A20031" s="9" t="s">
        <v>32574</v>
      </c>
      <c r="B20031" s="9" t="s">
        <v>4971</v>
      </c>
      <c r="C20031" s="9" t="s">
        <v>6747</v>
      </c>
      <c r="D20031" s="9" t="s">
        <v>30</v>
      </c>
      <c r="E20031" s="9" t="s">
        <v>32812</v>
      </c>
      <c r="F20031" s="9" t="s">
        <v>32813</v>
      </c>
      <c r="G20031" s="10">
        <v>499000</v>
      </c>
      <c r="H20031" s="11" t="s">
        <v>22</v>
      </c>
      <c r="I20031" s="10">
        <v>499000</v>
      </c>
      <c r="J20031" s="10">
        <v>499000</v>
      </c>
      <c r="K20031" s="12">
        <v>100</v>
      </c>
      <c r="L20031" s="10">
        <v>0</v>
      </c>
      <c r="M20031" s="11" t="s">
        <v>22</v>
      </c>
      <c r="N20031" s="11" t="s">
        <v>22</v>
      </c>
      <c r="O20031" s="11" t="s">
        <v>22</v>
      </c>
      <c r="P20031" s="11" t="s">
        <v>22</v>
      </c>
      <c r="Q20031" s="10">
        <v>0</v>
      </c>
    </row>
    <row r="20032" spans="1:17" ht="24">
      <c r="A20032" s="9" t="s">
        <v>32574</v>
      </c>
      <c r="B20032" s="9" t="s">
        <v>4971</v>
      </c>
      <c r="C20032" s="9" t="s">
        <v>6747</v>
      </c>
      <c r="D20032" s="9" t="s">
        <v>30</v>
      </c>
      <c r="E20032" s="9" t="s">
        <v>32814</v>
      </c>
      <c r="F20032" s="9" t="s">
        <v>32815</v>
      </c>
      <c r="G20032" s="10">
        <v>499000</v>
      </c>
      <c r="H20032" s="11" t="s">
        <v>22</v>
      </c>
      <c r="I20032" s="10">
        <v>499000</v>
      </c>
      <c r="J20032" s="10">
        <v>499000</v>
      </c>
      <c r="K20032" s="12">
        <v>100</v>
      </c>
      <c r="L20032" s="10">
        <v>0</v>
      </c>
      <c r="M20032" s="11" t="s">
        <v>22</v>
      </c>
      <c r="N20032" s="11" t="s">
        <v>22</v>
      </c>
      <c r="O20032" s="11" t="s">
        <v>22</v>
      </c>
      <c r="P20032" s="11" t="s">
        <v>22</v>
      </c>
      <c r="Q20032" s="10">
        <v>0</v>
      </c>
    </row>
    <row r="20033" spans="1:17" ht="24">
      <c r="A20033" s="9" t="s">
        <v>32574</v>
      </c>
      <c r="B20033" s="9" t="s">
        <v>4971</v>
      </c>
      <c r="C20033" s="9" t="s">
        <v>6747</v>
      </c>
      <c r="D20033" s="9" t="s">
        <v>30</v>
      </c>
      <c r="E20033" s="9" t="s">
        <v>32816</v>
      </c>
      <c r="F20033" s="9" t="s">
        <v>32817</v>
      </c>
      <c r="G20033" s="10">
        <v>499000</v>
      </c>
      <c r="H20033" s="11" t="s">
        <v>22</v>
      </c>
      <c r="I20033" s="10">
        <v>499000</v>
      </c>
      <c r="J20033" s="10">
        <v>499000</v>
      </c>
      <c r="K20033" s="12">
        <v>100</v>
      </c>
      <c r="L20033" s="10">
        <v>0</v>
      </c>
      <c r="M20033" s="11" t="s">
        <v>22</v>
      </c>
      <c r="N20033" s="11" t="s">
        <v>22</v>
      </c>
      <c r="O20033" s="11" t="s">
        <v>22</v>
      </c>
      <c r="P20033" s="11" t="s">
        <v>22</v>
      </c>
      <c r="Q20033" s="10">
        <v>0</v>
      </c>
    </row>
    <row r="20034" spans="1:17" ht="24">
      <c r="A20034" s="9" t="s">
        <v>32574</v>
      </c>
      <c r="B20034" s="9" t="s">
        <v>4971</v>
      </c>
      <c r="C20034" s="9" t="s">
        <v>6747</v>
      </c>
      <c r="D20034" s="9" t="s">
        <v>30</v>
      </c>
      <c r="E20034" s="9" t="s">
        <v>32818</v>
      </c>
      <c r="F20034" s="9" t="s">
        <v>32819</v>
      </c>
      <c r="G20034" s="10">
        <v>499000</v>
      </c>
      <c r="H20034" s="11" t="s">
        <v>22</v>
      </c>
      <c r="I20034" s="10">
        <v>499000</v>
      </c>
      <c r="J20034" s="10">
        <v>499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574</v>
      </c>
      <c r="B20035" s="9" t="s">
        <v>4971</v>
      </c>
      <c r="C20035" s="9" t="s">
        <v>6747</v>
      </c>
      <c r="D20035" s="9" t="s">
        <v>30</v>
      </c>
      <c r="E20035" s="9" t="s">
        <v>32820</v>
      </c>
      <c r="F20035" s="9" t="s">
        <v>32821</v>
      </c>
      <c r="G20035" s="10">
        <v>499000</v>
      </c>
      <c r="H20035" s="11" t="s">
        <v>22</v>
      </c>
      <c r="I20035" s="10">
        <v>499000</v>
      </c>
      <c r="J20035" s="10">
        <v>499000</v>
      </c>
      <c r="K20035" s="12">
        <v>100</v>
      </c>
      <c r="L20035" s="10">
        <v>0</v>
      </c>
      <c r="M20035" s="11" t="s">
        <v>22</v>
      </c>
      <c r="N20035" s="11" t="s">
        <v>22</v>
      </c>
      <c r="O20035" s="11" t="s">
        <v>22</v>
      </c>
      <c r="P20035" s="11" t="s">
        <v>22</v>
      </c>
      <c r="Q20035" s="10">
        <v>0</v>
      </c>
    </row>
    <row r="20036" spans="1:17" ht="24">
      <c r="A20036" s="9" t="s">
        <v>32574</v>
      </c>
      <c r="B20036" s="9" t="s">
        <v>4971</v>
      </c>
      <c r="C20036" s="9" t="s">
        <v>6747</v>
      </c>
      <c r="D20036" s="9" t="s">
        <v>30</v>
      </c>
      <c r="E20036" s="9" t="s">
        <v>32822</v>
      </c>
      <c r="F20036" s="9" t="s">
        <v>32823</v>
      </c>
      <c r="G20036" s="10">
        <v>499000</v>
      </c>
      <c r="H20036" s="11" t="s">
        <v>22</v>
      </c>
      <c r="I20036" s="10">
        <v>499000</v>
      </c>
      <c r="J20036" s="10">
        <v>499000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0</v>
      </c>
    </row>
    <row r="20037" spans="1:17" ht="24">
      <c r="A20037" s="9" t="s">
        <v>32574</v>
      </c>
      <c r="B20037" s="9" t="s">
        <v>4971</v>
      </c>
      <c r="C20037" s="9" t="s">
        <v>6747</v>
      </c>
      <c r="D20037" s="9" t="s">
        <v>30</v>
      </c>
      <c r="E20037" s="9" t="s">
        <v>32824</v>
      </c>
      <c r="F20037" s="9" t="s">
        <v>32825</v>
      </c>
      <c r="G20037" s="10">
        <v>499000</v>
      </c>
      <c r="H20037" s="11" t="s">
        <v>22</v>
      </c>
      <c r="I20037" s="10">
        <v>499000</v>
      </c>
      <c r="J20037" s="10">
        <v>4990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1" t="s">
        <v>22</v>
      </c>
      <c r="Q20037" s="10">
        <v>0</v>
      </c>
    </row>
    <row r="20038" spans="1:17" ht="24">
      <c r="A20038" s="9" t="s">
        <v>32574</v>
      </c>
      <c r="B20038" s="9" t="s">
        <v>4971</v>
      </c>
      <c r="C20038" s="9" t="s">
        <v>6747</v>
      </c>
      <c r="D20038" s="9" t="s">
        <v>30</v>
      </c>
      <c r="E20038" s="9" t="s">
        <v>32826</v>
      </c>
      <c r="F20038" s="9" t="s">
        <v>32827</v>
      </c>
      <c r="G20038" s="10">
        <v>499000</v>
      </c>
      <c r="H20038" s="11" t="s">
        <v>22</v>
      </c>
      <c r="I20038" s="10">
        <v>499000</v>
      </c>
      <c r="J20038" s="10">
        <v>49900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1" t="s">
        <v>22</v>
      </c>
      <c r="Q20038" s="10">
        <v>0</v>
      </c>
    </row>
    <row r="20039" spans="1:17" ht="24">
      <c r="A20039" s="9" t="s">
        <v>32574</v>
      </c>
      <c r="B20039" s="9" t="s">
        <v>4971</v>
      </c>
      <c r="C20039" s="9" t="s">
        <v>6747</v>
      </c>
      <c r="D20039" s="9" t="s">
        <v>30</v>
      </c>
      <c r="E20039" s="9" t="s">
        <v>32828</v>
      </c>
      <c r="F20039" s="9" t="s">
        <v>32829</v>
      </c>
      <c r="G20039" s="10">
        <v>499000</v>
      </c>
      <c r="H20039" s="11" t="s">
        <v>22</v>
      </c>
      <c r="I20039" s="10">
        <v>499000</v>
      </c>
      <c r="J20039" s="10">
        <v>499000</v>
      </c>
      <c r="K20039" s="12">
        <v>100</v>
      </c>
      <c r="L20039" s="10">
        <v>0</v>
      </c>
      <c r="M20039" s="11" t="s">
        <v>22</v>
      </c>
      <c r="N20039" s="11" t="s">
        <v>22</v>
      </c>
      <c r="O20039" s="11" t="s">
        <v>22</v>
      </c>
      <c r="P20039" s="11" t="s">
        <v>22</v>
      </c>
      <c r="Q20039" s="10">
        <v>0</v>
      </c>
    </row>
    <row r="20040" spans="1:17" ht="24">
      <c r="A20040" s="9" t="s">
        <v>32574</v>
      </c>
      <c r="B20040" s="9" t="s">
        <v>4971</v>
      </c>
      <c r="C20040" s="9" t="s">
        <v>6747</v>
      </c>
      <c r="D20040" s="9" t="s">
        <v>30</v>
      </c>
      <c r="E20040" s="9" t="s">
        <v>32830</v>
      </c>
      <c r="F20040" s="9" t="s">
        <v>32831</v>
      </c>
      <c r="G20040" s="10">
        <v>490000</v>
      </c>
      <c r="H20040" s="11" t="s">
        <v>22</v>
      </c>
      <c r="I20040" s="10">
        <v>490000</v>
      </c>
      <c r="J20040" s="10">
        <v>4900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1" t="s">
        <v>22</v>
      </c>
      <c r="Q20040" s="10">
        <v>0</v>
      </c>
    </row>
    <row r="20041" spans="1:17" ht="24">
      <c r="A20041" s="9" t="s">
        <v>32574</v>
      </c>
      <c r="B20041" s="9" t="s">
        <v>4971</v>
      </c>
      <c r="C20041" s="9" t="s">
        <v>6747</v>
      </c>
      <c r="D20041" s="9" t="s">
        <v>30</v>
      </c>
      <c r="E20041" s="9" t="s">
        <v>32832</v>
      </c>
      <c r="F20041" s="9" t="s">
        <v>32833</v>
      </c>
      <c r="G20041" s="10">
        <v>490000</v>
      </c>
      <c r="H20041" s="11" t="s">
        <v>22</v>
      </c>
      <c r="I20041" s="10">
        <v>490000</v>
      </c>
      <c r="J20041" s="10">
        <v>490000</v>
      </c>
      <c r="K20041" s="12">
        <v>100</v>
      </c>
      <c r="L20041" s="10">
        <v>0</v>
      </c>
      <c r="M20041" s="11" t="s">
        <v>22</v>
      </c>
      <c r="N20041" s="11" t="s">
        <v>22</v>
      </c>
      <c r="O20041" s="11" t="s">
        <v>22</v>
      </c>
      <c r="P20041" s="11" t="s">
        <v>22</v>
      </c>
      <c r="Q20041" s="10">
        <v>0</v>
      </c>
    </row>
    <row r="20042" spans="1:17" ht="24">
      <c r="A20042" s="9" t="s">
        <v>32574</v>
      </c>
      <c r="B20042" s="9" t="s">
        <v>4971</v>
      </c>
      <c r="C20042" s="9" t="s">
        <v>6747</v>
      </c>
      <c r="D20042" s="9" t="s">
        <v>30</v>
      </c>
      <c r="E20042" s="9" t="s">
        <v>32834</v>
      </c>
      <c r="F20042" s="9" t="s">
        <v>32835</v>
      </c>
      <c r="G20042" s="10">
        <v>490000</v>
      </c>
      <c r="H20042" s="11" t="s">
        <v>22</v>
      </c>
      <c r="I20042" s="10">
        <v>490000</v>
      </c>
      <c r="J20042" s="10">
        <v>4900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574</v>
      </c>
      <c r="B20043" s="9" t="s">
        <v>4971</v>
      </c>
      <c r="C20043" s="9" t="s">
        <v>6747</v>
      </c>
      <c r="D20043" s="9" t="s">
        <v>30</v>
      </c>
      <c r="E20043" s="9" t="s">
        <v>32836</v>
      </c>
      <c r="F20043" s="9" t="s">
        <v>32837</v>
      </c>
      <c r="G20043" s="10">
        <v>499000</v>
      </c>
      <c r="H20043" s="11" t="s">
        <v>22</v>
      </c>
      <c r="I20043" s="10">
        <v>499000</v>
      </c>
      <c r="J20043" s="10">
        <v>4990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574</v>
      </c>
      <c r="B20044" s="9" t="s">
        <v>4971</v>
      </c>
      <c r="C20044" s="9" t="s">
        <v>6747</v>
      </c>
      <c r="D20044" s="9" t="s">
        <v>30</v>
      </c>
      <c r="E20044" s="9" t="s">
        <v>32838</v>
      </c>
      <c r="F20044" s="9" t="s">
        <v>32839</v>
      </c>
      <c r="G20044" s="10">
        <v>499000</v>
      </c>
      <c r="H20044" s="11" t="s">
        <v>22</v>
      </c>
      <c r="I20044" s="10">
        <v>499000</v>
      </c>
      <c r="J20044" s="10">
        <v>499000</v>
      </c>
      <c r="K20044" s="12">
        <v>100</v>
      </c>
      <c r="L20044" s="10">
        <v>0</v>
      </c>
      <c r="M20044" s="11" t="s">
        <v>22</v>
      </c>
      <c r="N20044" s="11" t="s">
        <v>22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574</v>
      </c>
      <c r="B20045" s="9" t="s">
        <v>4971</v>
      </c>
      <c r="C20045" s="9" t="s">
        <v>6747</v>
      </c>
      <c r="D20045" s="9" t="s">
        <v>30</v>
      </c>
      <c r="E20045" s="9" t="s">
        <v>32840</v>
      </c>
      <c r="F20045" s="9" t="s">
        <v>32841</v>
      </c>
      <c r="G20045" s="10">
        <v>499000</v>
      </c>
      <c r="H20045" s="11" t="s">
        <v>22</v>
      </c>
      <c r="I20045" s="10">
        <v>499000</v>
      </c>
      <c r="J20045" s="10">
        <v>499000</v>
      </c>
      <c r="K20045" s="12">
        <v>100</v>
      </c>
      <c r="L20045" s="10">
        <v>0</v>
      </c>
      <c r="M20045" s="11" t="s">
        <v>22</v>
      </c>
      <c r="N20045" s="11" t="s">
        <v>22</v>
      </c>
      <c r="O20045" s="11" t="s">
        <v>22</v>
      </c>
      <c r="P20045" s="11" t="s">
        <v>22</v>
      </c>
      <c r="Q20045" s="10">
        <v>0</v>
      </c>
    </row>
    <row r="20046" spans="1:17" ht="24">
      <c r="A20046" s="9" t="s">
        <v>32574</v>
      </c>
      <c r="B20046" s="9" t="s">
        <v>4971</v>
      </c>
      <c r="C20046" s="9" t="s">
        <v>6747</v>
      </c>
      <c r="D20046" s="9" t="s">
        <v>30</v>
      </c>
      <c r="E20046" s="9" t="s">
        <v>32842</v>
      </c>
      <c r="F20046" s="9" t="s">
        <v>32843</v>
      </c>
      <c r="G20046" s="10">
        <v>499000</v>
      </c>
      <c r="H20046" s="11" t="s">
        <v>22</v>
      </c>
      <c r="I20046" s="10">
        <v>499000</v>
      </c>
      <c r="J20046" s="10">
        <v>499000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1" t="s">
        <v>22</v>
      </c>
      <c r="Q20046" s="10">
        <v>0</v>
      </c>
    </row>
    <row r="20047" spans="1:17" ht="24">
      <c r="A20047" s="9" t="s">
        <v>32574</v>
      </c>
      <c r="B20047" s="9" t="s">
        <v>4971</v>
      </c>
      <c r="C20047" s="9" t="s">
        <v>6747</v>
      </c>
      <c r="D20047" s="9" t="s">
        <v>30</v>
      </c>
      <c r="E20047" s="9" t="s">
        <v>32844</v>
      </c>
      <c r="F20047" s="9" t="s">
        <v>32845</v>
      </c>
      <c r="G20047" s="10">
        <v>499000</v>
      </c>
      <c r="H20047" s="11" t="s">
        <v>22</v>
      </c>
      <c r="I20047" s="10">
        <v>499000</v>
      </c>
      <c r="J20047" s="10">
        <v>499000</v>
      </c>
      <c r="K20047" s="12">
        <v>100</v>
      </c>
      <c r="L20047" s="10">
        <v>0</v>
      </c>
      <c r="M20047" s="11" t="s">
        <v>22</v>
      </c>
      <c r="N20047" s="11" t="s">
        <v>22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574</v>
      </c>
      <c r="B20048" s="9" t="s">
        <v>4971</v>
      </c>
      <c r="C20048" s="9" t="s">
        <v>6747</v>
      </c>
      <c r="D20048" s="9" t="s">
        <v>30</v>
      </c>
      <c r="E20048" s="9" t="s">
        <v>7118</v>
      </c>
      <c r="F20048" s="9" t="s">
        <v>7119</v>
      </c>
      <c r="G20048" s="10">
        <v>232488</v>
      </c>
      <c r="H20048" s="11" t="s">
        <v>22</v>
      </c>
      <c r="I20048" s="10">
        <v>232488</v>
      </c>
      <c r="J20048" s="10">
        <v>232488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574</v>
      </c>
      <c r="B20049" s="9" t="s">
        <v>4971</v>
      </c>
      <c r="C20049" s="9" t="s">
        <v>6747</v>
      </c>
      <c r="D20049" s="9" t="s">
        <v>30</v>
      </c>
      <c r="E20049" s="9" t="s">
        <v>32846</v>
      </c>
      <c r="F20049" s="9" t="s">
        <v>32847</v>
      </c>
      <c r="G20049" s="10">
        <v>8997000</v>
      </c>
      <c r="H20049" s="11" t="s">
        <v>22</v>
      </c>
      <c r="I20049" s="10">
        <v>8997000</v>
      </c>
      <c r="J20049" s="10">
        <v>8997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574</v>
      </c>
      <c r="B20050" s="9" t="s">
        <v>4971</v>
      </c>
      <c r="C20050" s="9" t="s">
        <v>6747</v>
      </c>
      <c r="D20050" s="9" t="s">
        <v>30</v>
      </c>
      <c r="E20050" s="9" t="s">
        <v>32848</v>
      </c>
      <c r="F20050" s="9" t="s">
        <v>32849</v>
      </c>
      <c r="G20050" s="10">
        <v>1997000</v>
      </c>
      <c r="H20050" s="11" t="s">
        <v>22</v>
      </c>
      <c r="I20050" s="10">
        <v>1997000</v>
      </c>
      <c r="J20050" s="10">
        <v>1997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574</v>
      </c>
      <c r="B20051" s="9" t="s">
        <v>4971</v>
      </c>
      <c r="C20051" s="9" t="s">
        <v>6747</v>
      </c>
      <c r="D20051" s="9" t="s">
        <v>30</v>
      </c>
      <c r="E20051" s="9" t="s">
        <v>32850</v>
      </c>
      <c r="F20051" s="9" t="s">
        <v>32851</v>
      </c>
      <c r="G20051" s="10">
        <v>998000</v>
      </c>
      <c r="H20051" s="11" t="s">
        <v>22</v>
      </c>
      <c r="I20051" s="10">
        <v>998000</v>
      </c>
      <c r="J20051" s="10">
        <v>998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574</v>
      </c>
      <c r="B20052" s="9" t="s">
        <v>4971</v>
      </c>
      <c r="C20052" s="9" t="s">
        <v>6747</v>
      </c>
      <c r="D20052" s="9" t="s">
        <v>30</v>
      </c>
      <c r="E20052" s="9" t="s">
        <v>32852</v>
      </c>
      <c r="F20052" s="9" t="s">
        <v>32853</v>
      </c>
      <c r="G20052" s="10">
        <v>2297000</v>
      </c>
      <c r="H20052" s="11" t="s">
        <v>22</v>
      </c>
      <c r="I20052" s="10">
        <v>2297000</v>
      </c>
      <c r="J20052" s="11" t="s">
        <v>22</v>
      </c>
      <c r="K20052" s="11" t="s">
        <v>22</v>
      </c>
      <c r="L20052" s="10">
        <v>229700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2297000</v>
      </c>
    </row>
    <row r="20053" spans="1:17" ht="24">
      <c r="A20053" s="9" t="s">
        <v>32574</v>
      </c>
      <c r="B20053" s="9" t="s">
        <v>4971</v>
      </c>
      <c r="C20053" s="9" t="s">
        <v>6747</v>
      </c>
      <c r="D20053" s="9" t="s">
        <v>30</v>
      </c>
      <c r="E20053" s="9" t="s">
        <v>32854</v>
      </c>
      <c r="F20053" s="9" t="s">
        <v>32855</v>
      </c>
      <c r="G20053" s="10">
        <v>997000</v>
      </c>
      <c r="H20053" s="11" t="s">
        <v>22</v>
      </c>
      <c r="I20053" s="10">
        <v>997000</v>
      </c>
      <c r="J20053" s="10">
        <v>9970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574</v>
      </c>
      <c r="B20054" s="9" t="s">
        <v>4971</v>
      </c>
      <c r="C20054" s="9" t="s">
        <v>6747</v>
      </c>
      <c r="D20054" s="9" t="s">
        <v>30</v>
      </c>
      <c r="E20054" s="9" t="s">
        <v>32856</v>
      </c>
      <c r="F20054" s="9" t="s">
        <v>32857</v>
      </c>
      <c r="G20054" s="10">
        <v>3396000</v>
      </c>
      <c r="H20054" s="11" t="s">
        <v>22</v>
      </c>
      <c r="I20054" s="10">
        <v>3396000</v>
      </c>
      <c r="J20054" s="11" t="s">
        <v>22</v>
      </c>
      <c r="K20054" s="11" t="s">
        <v>22</v>
      </c>
      <c r="L20054" s="10">
        <v>3396000</v>
      </c>
      <c r="M20054" s="11" t="s">
        <v>22</v>
      </c>
      <c r="N20054" s="10">
        <v>0</v>
      </c>
      <c r="O20054" s="11" t="s">
        <v>22</v>
      </c>
      <c r="P20054" s="11" t="s">
        <v>22</v>
      </c>
      <c r="Q20054" s="10">
        <v>3396000</v>
      </c>
    </row>
    <row r="20055" spans="1:17" ht="24">
      <c r="A20055" s="9" t="s">
        <v>32574</v>
      </c>
      <c r="B20055" s="9" t="s">
        <v>4971</v>
      </c>
      <c r="C20055" s="9" t="s">
        <v>6747</v>
      </c>
      <c r="D20055" s="9" t="s">
        <v>30</v>
      </c>
      <c r="E20055" s="9" t="s">
        <v>32858</v>
      </c>
      <c r="F20055" s="9" t="s">
        <v>32859</v>
      </c>
      <c r="G20055" s="10">
        <v>2397000</v>
      </c>
      <c r="H20055" s="11" t="s">
        <v>22</v>
      </c>
      <c r="I20055" s="10">
        <v>2397000</v>
      </c>
      <c r="J20055" s="11" t="s">
        <v>22</v>
      </c>
      <c r="K20055" s="11" t="s">
        <v>22</v>
      </c>
      <c r="L20055" s="10">
        <v>2397000</v>
      </c>
      <c r="M20055" s="11" t="s">
        <v>22</v>
      </c>
      <c r="N20055" s="10">
        <v>0</v>
      </c>
      <c r="O20055" s="11" t="s">
        <v>22</v>
      </c>
      <c r="P20055" s="11" t="s">
        <v>22</v>
      </c>
      <c r="Q20055" s="10">
        <v>2397000</v>
      </c>
    </row>
    <row r="20056" spans="1:17" ht="24">
      <c r="A20056" s="9" t="s">
        <v>32574</v>
      </c>
      <c r="B20056" s="9" t="s">
        <v>4971</v>
      </c>
      <c r="C20056" s="9" t="s">
        <v>6747</v>
      </c>
      <c r="D20056" s="9" t="s">
        <v>30</v>
      </c>
      <c r="E20056" s="9" t="s">
        <v>32860</v>
      </c>
      <c r="F20056" s="9" t="s">
        <v>32861</v>
      </c>
      <c r="G20056" s="10">
        <v>3995000</v>
      </c>
      <c r="H20056" s="11" t="s">
        <v>22</v>
      </c>
      <c r="I20056" s="10">
        <v>3995000</v>
      </c>
      <c r="J20056" s="11" t="s">
        <v>22</v>
      </c>
      <c r="K20056" s="11" t="s">
        <v>22</v>
      </c>
      <c r="L20056" s="10">
        <v>3995000</v>
      </c>
      <c r="M20056" s="11" t="s">
        <v>22</v>
      </c>
      <c r="N20056" s="10">
        <v>0</v>
      </c>
      <c r="O20056" s="11" t="s">
        <v>22</v>
      </c>
      <c r="P20056" s="11" t="s">
        <v>22</v>
      </c>
      <c r="Q20056" s="10">
        <v>3995000</v>
      </c>
    </row>
    <row r="20057" spans="1:17" ht="24">
      <c r="A20057" s="9" t="s">
        <v>32574</v>
      </c>
      <c r="B20057" s="9" t="s">
        <v>4971</v>
      </c>
      <c r="C20057" s="9" t="s">
        <v>6747</v>
      </c>
      <c r="D20057" s="9" t="s">
        <v>30</v>
      </c>
      <c r="E20057" s="9" t="s">
        <v>32862</v>
      </c>
      <c r="F20057" s="9" t="s">
        <v>32863</v>
      </c>
      <c r="G20057" s="10">
        <v>1997000</v>
      </c>
      <c r="H20057" s="11" t="s">
        <v>22</v>
      </c>
      <c r="I20057" s="10">
        <v>1997000</v>
      </c>
      <c r="J20057" s="11" t="s">
        <v>22</v>
      </c>
      <c r="K20057" s="11" t="s">
        <v>22</v>
      </c>
      <c r="L20057" s="10">
        <v>199700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1997000</v>
      </c>
    </row>
    <row r="20058" spans="1:17" ht="24">
      <c r="A20058" s="9" t="s">
        <v>32574</v>
      </c>
      <c r="B20058" s="9" t="s">
        <v>4971</v>
      </c>
      <c r="C20058" s="9" t="s">
        <v>6747</v>
      </c>
      <c r="D20058" s="9" t="s">
        <v>30</v>
      </c>
      <c r="E20058" s="9" t="s">
        <v>32864</v>
      </c>
      <c r="F20058" s="9" t="s">
        <v>32865</v>
      </c>
      <c r="G20058" s="10">
        <v>7991000</v>
      </c>
      <c r="H20058" s="11" t="s">
        <v>22</v>
      </c>
      <c r="I20058" s="10">
        <v>7991000</v>
      </c>
      <c r="J20058" s="11" t="s">
        <v>22</v>
      </c>
      <c r="K20058" s="11" t="s">
        <v>22</v>
      </c>
      <c r="L20058" s="10">
        <v>7991000</v>
      </c>
      <c r="M20058" s="11" t="s">
        <v>22</v>
      </c>
      <c r="N20058" s="10">
        <v>0</v>
      </c>
      <c r="O20058" s="11" t="s">
        <v>22</v>
      </c>
      <c r="P20058" s="11" t="s">
        <v>22</v>
      </c>
      <c r="Q20058" s="10">
        <v>7991000</v>
      </c>
    </row>
    <row r="20059" spans="1:17" ht="24">
      <c r="A20059" s="9" t="s">
        <v>32574</v>
      </c>
      <c r="B20059" s="9" t="s">
        <v>4971</v>
      </c>
      <c r="C20059" s="9" t="s">
        <v>6747</v>
      </c>
      <c r="D20059" s="9" t="s">
        <v>30</v>
      </c>
      <c r="E20059" s="9" t="s">
        <v>32866</v>
      </c>
      <c r="F20059" s="9" t="s">
        <v>32867</v>
      </c>
      <c r="G20059" s="10">
        <v>1295000</v>
      </c>
      <c r="H20059" s="11" t="s">
        <v>22</v>
      </c>
      <c r="I20059" s="10">
        <v>1295000</v>
      </c>
      <c r="J20059" s="10">
        <v>1295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574</v>
      </c>
      <c r="B20060" s="9" t="s">
        <v>4971</v>
      </c>
      <c r="C20060" s="9" t="s">
        <v>6747</v>
      </c>
      <c r="D20060" s="9" t="s">
        <v>30</v>
      </c>
      <c r="E20060" s="9" t="s">
        <v>32868</v>
      </c>
      <c r="F20060" s="9" t="s">
        <v>32869</v>
      </c>
      <c r="G20060" s="10">
        <v>9490000</v>
      </c>
      <c r="H20060" s="11" t="s">
        <v>22</v>
      </c>
      <c r="I20060" s="10">
        <v>9490000</v>
      </c>
      <c r="J20060" s="11" t="s">
        <v>22</v>
      </c>
      <c r="K20060" s="11" t="s">
        <v>22</v>
      </c>
      <c r="L20060" s="10">
        <v>9490000</v>
      </c>
      <c r="M20060" s="11" t="s">
        <v>22</v>
      </c>
      <c r="N20060" s="11" t="s">
        <v>22</v>
      </c>
      <c r="O20060" s="11" t="s">
        <v>22</v>
      </c>
      <c r="P20060" s="11" t="s">
        <v>22</v>
      </c>
      <c r="Q20060" s="10">
        <v>9490000</v>
      </c>
    </row>
    <row r="20061" spans="1:17" ht="24">
      <c r="A20061" s="9" t="s">
        <v>32574</v>
      </c>
      <c r="B20061" s="9" t="s">
        <v>4971</v>
      </c>
      <c r="C20061" s="9" t="s">
        <v>6747</v>
      </c>
      <c r="D20061" s="9" t="s">
        <v>30</v>
      </c>
      <c r="E20061" s="9" t="s">
        <v>32870</v>
      </c>
      <c r="F20061" s="9" t="s">
        <v>32871</v>
      </c>
      <c r="G20061" s="10">
        <v>9495000</v>
      </c>
      <c r="H20061" s="11" t="s">
        <v>22</v>
      </c>
      <c r="I20061" s="10">
        <v>9495000</v>
      </c>
      <c r="J20061" s="11" t="s">
        <v>22</v>
      </c>
      <c r="K20061" s="11" t="s">
        <v>22</v>
      </c>
      <c r="L20061" s="10">
        <v>9495000</v>
      </c>
      <c r="M20061" s="11" t="s">
        <v>22</v>
      </c>
      <c r="N20061" s="10">
        <v>0</v>
      </c>
      <c r="O20061" s="11" t="s">
        <v>22</v>
      </c>
      <c r="P20061" s="11" t="s">
        <v>22</v>
      </c>
      <c r="Q20061" s="10">
        <v>9495000</v>
      </c>
    </row>
    <row r="20062" spans="1:17" ht="24">
      <c r="A20062" s="9" t="s">
        <v>32574</v>
      </c>
      <c r="B20062" s="5" t="s">
        <v>11883</v>
      </c>
      <c r="C20062" s="5" t="s">
        <v>21</v>
      </c>
      <c r="D20062" s="5" t="s">
        <v>21</v>
      </c>
      <c r="E20062" s="5" t="s">
        <v>21</v>
      </c>
      <c r="F20062" s="5" t="s">
        <v>21</v>
      </c>
      <c r="G20062" s="6">
        <v>75833.3</v>
      </c>
      <c r="H20062" s="8" t="s">
        <v>22</v>
      </c>
      <c r="I20062" s="6">
        <v>75833.3</v>
      </c>
      <c r="J20062" s="6">
        <v>30333.32</v>
      </c>
      <c r="K20062" s="7">
        <v>40</v>
      </c>
      <c r="L20062" s="6">
        <v>45499.98</v>
      </c>
      <c r="M20062" s="8" t="s">
        <v>22</v>
      </c>
      <c r="N20062" s="8" t="s">
        <v>22</v>
      </c>
      <c r="O20062" s="8" t="s">
        <v>22</v>
      </c>
      <c r="P20062" s="8" t="s">
        <v>22</v>
      </c>
      <c r="Q20062" s="6">
        <v>45499.98</v>
      </c>
    </row>
    <row r="20063" spans="1:17" ht="24">
      <c r="A20063" s="9" t="s">
        <v>32574</v>
      </c>
      <c r="B20063" s="9" t="s">
        <v>11884</v>
      </c>
      <c r="C20063" s="5" t="s">
        <v>11885</v>
      </c>
      <c r="D20063" s="5" t="s">
        <v>21</v>
      </c>
      <c r="E20063" s="5" t="s">
        <v>21</v>
      </c>
      <c r="F20063" s="5" t="s">
        <v>21</v>
      </c>
      <c r="G20063" s="6">
        <v>75833.3</v>
      </c>
      <c r="H20063" s="8" t="s">
        <v>22</v>
      </c>
      <c r="I20063" s="6">
        <v>75833.3</v>
      </c>
      <c r="J20063" s="6">
        <v>30333.32</v>
      </c>
      <c r="K20063" s="7">
        <v>40</v>
      </c>
      <c r="L20063" s="6">
        <v>45499.98</v>
      </c>
      <c r="M20063" s="8" t="s">
        <v>22</v>
      </c>
      <c r="N20063" s="8" t="s">
        <v>22</v>
      </c>
      <c r="O20063" s="8" t="s">
        <v>22</v>
      </c>
      <c r="P20063" s="8" t="s">
        <v>22</v>
      </c>
      <c r="Q20063" s="6">
        <v>45499.98</v>
      </c>
    </row>
    <row r="20064" spans="1:17" ht="24">
      <c r="A20064" s="9" t="s">
        <v>32574</v>
      </c>
      <c r="B20064" s="9" t="s">
        <v>11884</v>
      </c>
      <c r="C20064" s="9" t="s">
        <v>11886</v>
      </c>
      <c r="D20064" s="5" t="s">
        <v>29</v>
      </c>
      <c r="E20064" s="5" t="s">
        <v>21</v>
      </c>
      <c r="F20064" s="5" t="s">
        <v>21</v>
      </c>
      <c r="G20064" s="6">
        <v>75833.3</v>
      </c>
      <c r="H20064" s="8" t="s">
        <v>22</v>
      </c>
      <c r="I20064" s="6">
        <v>75833.3</v>
      </c>
      <c r="J20064" s="6">
        <v>30333.32</v>
      </c>
      <c r="K20064" s="7">
        <v>40</v>
      </c>
      <c r="L20064" s="6">
        <v>45499.98</v>
      </c>
      <c r="M20064" s="8" t="s">
        <v>22</v>
      </c>
      <c r="N20064" s="8" t="s">
        <v>22</v>
      </c>
      <c r="O20064" s="8" t="s">
        <v>22</v>
      </c>
      <c r="P20064" s="8" t="s">
        <v>22</v>
      </c>
      <c r="Q20064" s="6">
        <v>45499.98</v>
      </c>
    </row>
    <row r="20065" spans="1:17" ht="24">
      <c r="A20065" s="9" t="s">
        <v>32574</v>
      </c>
      <c r="B20065" s="9" t="s">
        <v>11884</v>
      </c>
      <c r="C20065" s="9" t="s">
        <v>11886</v>
      </c>
      <c r="D20065" s="9" t="s">
        <v>30</v>
      </c>
      <c r="E20065" s="9" t="s">
        <v>11917</v>
      </c>
      <c r="F20065" s="9" t="s">
        <v>50</v>
      </c>
      <c r="G20065" s="10">
        <v>75833.3</v>
      </c>
      <c r="H20065" s="11" t="s">
        <v>22</v>
      </c>
      <c r="I20065" s="10">
        <v>75833.3</v>
      </c>
      <c r="J20065" s="10">
        <v>30333.32</v>
      </c>
      <c r="K20065" s="12">
        <v>40</v>
      </c>
      <c r="L20065" s="10">
        <v>45499.98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45499.98</v>
      </c>
    </row>
    <row r="20066" spans="1:17" ht="24">
      <c r="A20066" s="9" t="s">
        <v>32574</v>
      </c>
      <c r="B20066" s="5" t="s">
        <v>12220</v>
      </c>
      <c r="C20066" s="5" t="s">
        <v>21</v>
      </c>
      <c r="D20066" s="5" t="s">
        <v>21</v>
      </c>
      <c r="E20066" s="5" t="s">
        <v>21</v>
      </c>
      <c r="F20066" s="5" t="s">
        <v>21</v>
      </c>
      <c r="G20066" s="6">
        <v>2600</v>
      </c>
      <c r="H20066" s="8" t="s">
        <v>22</v>
      </c>
      <c r="I20066" s="6">
        <v>2600</v>
      </c>
      <c r="J20066" s="6">
        <v>26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8" t="s">
        <v>22</v>
      </c>
      <c r="Q20066" s="6">
        <v>0</v>
      </c>
    </row>
    <row r="20067" spans="1:17" ht="24">
      <c r="A20067" s="9" t="s">
        <v>32574</v>
      </c>
      <c r="B20067" s="9" t="s">
        <v>12221</v>
      </c>
      <c r="C20067" s="5" t="s">
        <v>12222</v>
      </c>
      <c r="D20067" s="5" t="s">
        <v>21</v>
      </c>
      <c r="E20067" s="5" t="s">
        <v>21</v>
      </c>
      <c r="F20067" s="5" t="s">
        <v>21</v>
      </c>
      <c r="G20067" s="6">
        <v>2600</v>
      </c>
      <c r="H20067" s="8" t="s">
        <v>22</v>
      </c>
      <c r="I20067" s="6">
        <v>2600</v>
      </c>
      <c r="J20067" s="6">
        <v>260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8" t="s">
        <v>22</v>
      </c>
      <c r="Q20067" s="6">
        <v>0</v>
      </c>
    </row>
    <row r="20068" spans="1:17" ht="24">
      <c r="A20068" s="9" t="s">
        <v>32574</v>
      </c>
      <c r="B20068" s="9" t="s">
        <v>12221</v>
      </c>
      <c r="C20068" s="9" t="s">
        <v>12223</v>
      </c>
      <c r="D20068" s="5" t="s">
        <v>29</v>
      </c>
      <c r="E20068" s="5" t="s">
        <v>21</v>
      </c>
      <c r="F20068" s="5" t="s">
        <v>21</v>
      </c>
      <c r="G20068" s="6">
        <v>2600</v>
      </c>
      <c r="H20068" s="8" t="s">
        <v>22</v>
      </c>
      <c r="I20068" s="6">
        <v>2600</v>
      </c>
      <c r="J20068" s="6">
        <v>26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8" t="s">
        <v>22</v>
      </c>
      <c r="Q20068" s="6">
        <v>0</v>
      </c>
    </row>
    <row r="20069" spans="1:17" ht="24">
      <c r="A20069" s="9" t="s">
        <v>32574</v>
      </c>
      <c r="B20069" s="9" t="s">
        <v>12221</v>
      </c>
      <c r="C20069" s="9" t="s">
        <v>12223</v>
      </c>
      <c r="D20069" s="9" t="s">
        <v>30</v>
      </c>
      <c r="E20069" s="9" t="s">
        <v>23754</v>
      </c>
      <c r="F20069" s="9" t="s">
        <v>40</v>
      </c>
      <c r="G20069" s="10">
        <v>2600</v>
      </c>
      <c r="H20069" s="11" t="s">
        <v>22</v>
      </c>
      <c r="I20069" s="10">
        <v>2600</v>
      </c>
      <c r="J20069" s="10">
        <v>26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574</v>
      </c>
      <c r="B20070" s="5" t="s">
        <v>12648</v>
      </c>
      <c r="C20070" s="5" t="s">
        <v>21</v>
      </c>
      <c r="D20070" s="5" t="s">
        <v>21</v>
      </c>
      <c r="E20070" s="5" t="s">
        <v>21</v>
      </c>
      <c r="F20070" s="5" t="s">
        <v>21</v>
      </c>
      <c r="G20070" s="6">
        <v>522618798.13</v>
      </c>
      <c r="H20070" s="8" t="s">
        <v>22</v>
      </c>
      <c r="I20070" s="6">
        <v>522618798.13</v>
      </c>
      <c r="J20070" s="6">
        <v>150757392.55000001</v>
      </c>
      <c r="K20070" s="7">
        <v>28.846530796333798</v>
      </c>
      <c r="L20070" s="6">
        <v>371861405.58000004</v>
      </c>
      <c r="M20070" s="8" t="s">
        <v>22</v>
      </c>
      <c r="N20070" s="8" t="s">
        <v>22</v>
      </c>
      <c r="O20070" s="8" t="s">
        <v>22</v>
      </c>
      <c r="P20070" s="8" t="s">
        <v>22</v>
      </c>
      <c r="Q20070" s="6">
        <v>371861405.58000004</v>
      </c>
    </row>
    <row r="20071" spans="1:17" ht="24">
      <c r="A20071" s="9" t="s">
        <v>32574</v>
      </c>
      <c r="B20071" s="9" t="s">
        <v>12649</v>
      </c>
      <c r="C20071" s="5" t="s">
        <v>12650</v>
      </c>
      <c r="D20071" s="5" t="s">
        <v>21</v>
      </c>
      <c r="E20071" s="5" t="s">
        <v>21</v>
      </c>
      <c r="F20071" s="5" t="s">
        <v>21</v>
      </c>
      <c r="G20071" s="6">
        <v>11970000</v>
      </c>
      <c r="H20071" s="8" t="s">
        <v>22</v>
      </c>
      <c r="I20071" s="6">
        <v>11970000</v>
      </c>
      <c r="J20071" s="6">
        <v>691000</v>
      </c>
      <c r="K20071" s="7">
        <v>5.772765246449457</v>
      </c>
      <c r="L20071" s="6">
        <v>11279000</v>
      </c>
      <c r="M20071" s="8" t="s">
        <v>22</v>
      </c>
      <c r="N20071" s="8" t="s">
        <v>22</v>
      </c>
      <c r="O20071" s="8" t="s">
        <v>22</v>
      </c>
      <c r="P20071" s="8" t="s">
        <v>22</v>
      </c>
      <c r="Q20071" s="6">
        <v>11279000</v>
      </c>
    </row>
    <row r="20072" spans="1:17" ht="24">
      <c r="A20072" s="9" t="s">
        <v>32574</v>
      </c>
      <c r="B20072" s="9" t="s">
        <v>12649</v>
      </c>
      <c r="C20072" s="9" t="s">
        <v>12651</v>
      </c>
      <c r="D20072" s="5" t="s">
        <v>29</v>
      </c>
      <c r="E20072" s="5" t="s">
        <v>21</v>
      </c>
      <c r="F20072" s="5" t="s">
        <v>21</v>
      </c>
      <c r="G20072" s="6">
        <v>11970000</v>
      </c>
      <c r="H20072" s="8" t="s">
        <v>22</v>
      </c>
      <c r="I20072" s="6">
        <v>11970000</v>
      </c>
      <c r="J20072" s="6">
        <v>691000</v>
      </c>
      <c r="K20072" s="7">
        <v>5.772765246449457</v>
      </c>
      <c r="L20072" s="6">
        <v>11279000</v>
      </c>
      <c r="M20072" s="8" t="s">
        <v>22</v>
      </c>
      <c r="N20072" s="8" t="s">
        <v>22</v>
      </c>
      <c r="O20072" s="8" t="s">
        <v>22</v>
      </c>
      <c r="P20072" s="8" t="s">
        <v>22</v>
      </c>
      <c r="Q20072" s="6">
        <v>11279000</v>
      </c>
    </row>
    <row r="20073" spans="1:17" ht="24">
      <c r="A20073" s="9" t="s">
        <v>32574</v>
      </c>
      <c r="B20073" s="9" t="s">
        <v>12649</v>
      </c>
      <c r="C20073" s="9" t="s">
        <v>12651</v>
      </c>
      <c r="D20073" s="9" t="s">
        <v>30</v>
      </c>
      <c r="E20073" s="9" t="s">
        <v>12704</v>
      </c>
      <c r="F20073" s="9" t="s">
        <v>12705</v>
      </c>
      <c r="G20073" s="10">
        <v>997000</v>
      </c>
      <c r="H20073" s="11" t="s">
        <v>22</v>
      </c>
      <c r="I20073" s="10">
        <v>997000</v>
      </c>
      <c r="J20073" s="11" t="s">
        <v>22</v>
      </c>
      <c r="K20073" s="11" t="s">
        <v>22</v>
      </c>
      <c r="L20073" s="10">
        <v>99700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997000</v>
      </c>
    </row>
    <row r="20074" spans="1:17" ht="24">
      <c r="A20074" s="9" t="s">
        <v>32574</v>
      </c>
      <c r="B20074" s="9" t="s">
        <v>12649</v>
      </c>
      <c r="C20074" s="9" t="s">
        <v>12651</v>
      </c>
      <c r="D20074" s="9" t="s">
        <v>30</v>
      </c>
      <c r="E20074" s="9" t="s">
        <v>32872</v>
      </c>
      <c r="F20074" s="9" t="s">
        <v>32873</v>
      </c>
      <c r="G20074" s="10">
        <v>290000</v>
      </c>
      <c r="H20074" s="11" t="s">
        <v>22</v>
      </c>
      <c r="I20074" s="10">
        <v>290000</v>
      </c>
      <c r="J20074" s="10">
        <v>290000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574</v>
      </c>
      <c r="B20075" s="9" t="s">
        <v>12649</v>
      </c>
      <c r="C20075" s="9" t="s">
        <v>12651</v>
      </c>
      <c r="D20075" s="9" t="s">
        <v>30</v>
      </c>
      <c r="E20075" s="9" t="s">
        <v>32874</v>
      </c>
      <c r="F20075" s="9" t="s">
        <v>32875</v>
      </c>
      <c r="G20075" s="10">
        <v>500000</v>
      </c>
      <c r="H20075" s="11" t="s">
        <v>22</v>
      </c>
      <c r="I20075" s="10">
        <v>500000</v>
      </c>
      <c r="J20075" s="11" t="s">
        <v>22</v>
      </c>
      <c r="K20075" s="11" t="s">
        <v>22</v>
      </c>
      <c r="L20075" s="10">
        <v>50000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500000</v>
      </c>
    </row>
    <row r="20076" spans="1:17" ht="24">
      <c r="A20076" s="9" t="s">
        <v>32574</v>
      </c>
      <c r="B20076" s="9" t="s">
        <v>12649</v>
      </c>
      <c r="C20076" s="9" t="s">
        <v>12651</v>
      </c>
      <c r="D20076" s="9" t="s">
        <v>30</v>
      </c>
      <c r="E20076" s="9" t="s">
        <v>32876</v>
      </c>
      <c r="F20076" s="9" t="s">
        <v>32877</v>
      </c>
      <c r="G20076" s="10">
        <v>498000</v>
      </c>
      <c r="H20076" s="11" t="s">
        <v>22</v>
      </c>
      <c r="I20076" s="10">
        <v>498000</v>
      </c>
      <c r="J20076" s="11" t="s">
        <v>22</v>
      </c>
      <c r="K20076" s="11" t="s">
        <v>22</v>
      </c>
      <c r="L20076" s="10">
        <v>49800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498000</v>
      </c>
    </row>
    <row r="20077" spans="1:17" ht="24">
      <c r="A20077" s="9" t="s">
        <v>32574</v>
      </c>
      <c r="B20077" s="9" t="s">
        <v>12649</v>
      </c>
      <c r="C20077" s="9" t="s">
        <v>12651</v>
      </c>
      <c r="D20077" s="9" t="s">
        <v>30</v>
      </c>
      <c r="E20077" s="9" t="s">
        <v>32878</v>
      </c>
      <c r="F20077" s="9" t="s">
        <v>32879</v>
      </c>
      <c r="G20077" s="10">
        <v>8883000</v>
      </c>
      <c r="H20077" s="11" t="s">
        <v>22</v>
      </c>
      <c r="I20077" s="10">
        <v>8883000</v>
      </c>
      <c r="J20077" s="11" t="s">
        <v>22</v>
      </c>
      <c r="K20077" s="11" t="s">
        <v>22</v>
      </c>
      <c r="L20077" s="10">
        <v>888300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8883000</v>
      </c>
    </row>
    <row r="20078" spans="1:17" ht="24">
      <c r="A20078" s="9" t="s">
        <v>32574</v>
      </c>
      <c r="B20078" s="9" t="s">
        <v>12649</v>
      </c>
      <c r="C20078" s="9" t="s">
        <v>12651</v>
      </c>
      <c r="D20078" s="9" t="s">
        <v>30</v>
      </c>
      <c r="E20078" s="9" t="s">
        <v>32880</v>
      </c>
      <c r="F20078" s="9" t="s">
        <v>32881</v>
      </c>
      <c r="G20078" s="10">
        <v>401000</v>
      </c>
      <c r="H20078" s="11" t="s">
        <v>22</v>
      </c>
      <c r="I20078" s="10">
        <v>401000</v>
      </c>
      <c r="J20078" s="11" t="s">
        <v>22</v>
      </c>
      <c r="K20078" s="11" t="s">
        <v>22</v>
      </c>
      <c r="L20078" s="10">
        <v>40100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401000</v>
      </c>
    </row>
    <row r="20079" spans="1:17" ht="24">
      <c r="A20079" s="9" t="s">
        <v>32574</v>
      </c>
      <c r="B20079" s="9" t="s">
        <v>12649</v>
      </c>
      <c r="C20079" s="9" t="s">
        <v>12651</v>
      </c>
      <c r="D20079" s="9" t="s">
        <v>30</v>
      </c>
      <c r="E20079" s="9" t="s">
        <v>32882</v>
      </c>
      <c r="F20079" s="9" t="s">
        <v>32883</v>
      </c>
      <c r="G20079" s="10">
        <v>401000</v>
      </c>
      <c r="H20079" s="11" t="s">
        <v>22</v>
      </c>
      <c r="I20079" s="10">
        <v>401000</v>
      </c>
      <c r="J20079" s="10">
        <v>401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574</v>
      </c>
      <c r="B20080" s="9" t="s">
        <v>12649</v>
      </c>
      <c r="C20080" s="5" t="s">
        <v>12815</v>
      </c>
      <c r="D20080" s="5" t="s">
        <v>21</v>
      </c>
      <c r="E20080" s="5" t="s">
        <v>21</v>
      </c>
      <c r="F20080" s="5" t="s">
        <v>21</v>
      </c>
      <c r="G20080" s="6">
        <v>127866623.63</v>
      </c>
      <c r="H20080" s="8" t="s">
        <v>22</v>
      </c>
      <c r="I20080" s="6">
        <v>127866623.63</v>
      </c>
      <c r="J20080" s="6">
        <v>13297498.699999999</v>
      </c>
      <c r="K20080" s="7">
        <v>10.399507175913378</v>
      </c>
      <c r="L20080" s="6">
        <v>114569124.93000001</v>
      </c>
      <c r="M20080" s="8" t="s">
        <v>22</v>
      </c>
      <c r="N20080" s="8" t="s">
        <v>22</v>
      </c>
      <c r="O20080" s="8" t="s">
        <v>22</v>
      </c>
      <c r="P20080" s="8" t="s">
        <v>22</v>
      </c>
      <c r="Q20080" s="6">
        <v>114569124.93000001</v>
      </c>
    </row>
    <row r="20081" spans="1:17" ht="24">
      <c r="A20081" s="9" t="s">
        <v>32574</v>
      </c>
      <c r="B20081" s="9" t="s">
        <v>12649</v>
      </c>
      <c r="C20081" s="9" t="s">
        <v>12816</v>
      </c>
      <c r="D20081" s="5" t="s">
        <v>29</v>
      </c>
      <c r="E20081" s="5" t="s">
        <v>21</v>
      </c>
      <c r="F20081" s="5" t="s">
        <v>21</v>
      </c>
      <c r="G20081" s="6">
        <v>127866623.63</v>
      </c>
      <c r="H20081" s="8" t="s">
        <v>22</v>
      </c>
      <c r="I20081" s="6">
        <v>127866623.63</v>
      </c>
      <c r="J20081" s="6">
        <v>13297498.699999999</v>
      </c>
      <c r="K20081" s="7">
        <v>10.399507175913378</v>
      </c>
      <c r="L20081" s="6">
        <v>114569124.93000001</v>
      </c>
      <c r="M20081" s="8" t="s">
        <v>22</v>
      </c>
      <c r="N20081" s="8" t="s">
        <v>22</v>
      </c>
      <c r="O20081" s="8" t="s">
        <v>22</v>
      </c>
      <c r="P20081" s="8" t="s">
        <v>22</v>
      </c>
      <c r="Q20081" s="6">
        <v>114569124.93000001</v>
      </c>
    </row>
    <row r="20082" spans="1:17" ht="24">
      <c r="A20082" s="9" t="s">
        <v>32574</v>
      </c>
      <c r="B20082" s="9" t="s">
        <v>12649</v>
      </c>
      <c r="C20082" s="9" t="s">
        <v>12816</v>
      </c>
      <c r="D20082" s="9" t="s">
        <v>30</v>
      </c>
      <c r="E20082" s="9" t="s">
        <v>12892</v>
      </c>
      <c r="F20082" s="9" t="s">
        <v>40</v>
      </c>
      <c r="G20082" s="10">
        <v>518688.3</v>
      </c>
      <c r="H20082" s="11" t="s">
        <v>22</v>
      </c>
      <c r="I20082" s="10">
        <v>518688.3</v>
      </c>
      <c r="J20082" s="10">
        <v>518688.3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574</v>
      </c>
      <c r="B20083" s="9" t="s">
        <v>12649</v>
      </c>
      <c r="C20083" s="9" t="s">
        <v>12816</v>
      </c>
      <c r="D20083" s="9" t="s">
        <v>30</v>
      </c>
      <c r="E20083" s="9" t="s">
        <v>32884</v>
      </c>
      <c r="F20083" s="9" t="s">
        <v>32885</v>
      </c>
      <c r="G20083" s="10">
        <v>4315300</v>
      </c>
      <c r="H20083" s="11" t="s">
        <v>22</v>
      </c>
      <c r="I20083" s="10">
        <v>4315300</v>
      </c>
      <c r="J20083" s="10">
        <v>43153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574</v>
      </c>
      <c r="B20084" s="9" t="s">
        <v>12649</v>
      </c>
      <c r="C20084" s="9" t="s">
        <v>12816</v>
      </c>
      <c r="D20084" s="9" t="s">
        <v>30</v>
      </c>
      <c r="E20084" s="9" t="s">
        <v>32886</v>
      </c>
      <c r="F20084" s="9" t="s">
        <v>32887</v>
      </c>
      <c r="G20084" s="10">
        <v>2978000</v>
      </c>
      <c r="H20084" s="11" t="s">
        <v>22</v>
      </c>
      <c r="I20084" s="10">
        <v>2978000</v>
      </c>
      <c r="J20084" s="11" t="s">
        <v>22</v>
      </c>
      <c r="K20084" s="11" t="s">
        <v>22</v>
      </c>
      <c r="L20084" s="10">
        <v>297800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2978000</v>
      </c>
    </row>
    <row r="20085" spans="1:17" ht="24">
      <c r="A20085" s="9" t="s">
        <v>32574</v>
      </c>
      <c r="B20085" s="9" t="s">
        <v>12649</v>
      </c>
      <c r="C20085" s="9" t="s">
        <v>12816</v>
      </c>
      <c r="D20085" s="9" t="s">
        <v>30</v>
      </c>
      <c r="E20085" s="9" t="s">
        <v>32888</v>
      </c>
      <c r="F20085" s="9" t="s">
        <v>32889</v>
      </c>
      <c r="G20085" s="10">
        <v>20674433.030000001</v>
      </c>
      <c r="H20085" s="11" t="s">
        <v>22</v>
      </c>
      <c r="I20085" s="10">
        <v>20674433.030000001</v>
      </c>
      <c r="J20085" s="10">
        <v>3233750</v>
      </c>
      <c r="K20085" s="12">
        <v>15.641299547647135</v>
      </c>
      <c r="L20085" s="10">
        <v>17440683.030000001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17440683.030000001</v>
      </c>
    </row>
    <row r="20086" spans="1:17" ht="24">
      <c r="A20086" s="9" t="s">
        <v>32574</v>
      </c>
      <c r="B20086" s="9" t="s">
        <v>12649</v>
      </c>
      <c r="C20086" s="9" t="s">
        <v>12816</v>
      </c>
      <c r="D20086" s="9" t="s">
        <v>30</v>
      </c>
      <c r="E20086" s="9" t="s">
        <v>12972</v>
      </c>
      <c r="F20086" s="9" t="s">
        <v>40</v>
      </c>
      <c r="G20086" s="10">
        <v>50000</v>
      </c>
      <c r="H20086" s="11" t="s">
        <v>22</v>
      </c>
      <c r="I20086" s="10">
        <v>50000</v>
      </c>
      <c r="J20086" s="10">
        <v>50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574</v>
      </c>
      <c r="B20087" s="9" t="s">
        <v>12649</v>
      </c>
      <c r="C20087" s="9" t="s">
        <v>12816</v>
      </c>
      <c r="D20087" s="9" t="s">
        <v>30</v>
      </c>
      <c r="E20087" s="9" t="s">
        <v>28288</v>
      </c>
      <c r="F20087" s="9" t="s">
        <v>28289</v>
      </c>
      <c r="G20087" s="10">
        <v>99330202.299999997</v>
      </c>
      <c r="H20087" s="11" t="s">
        <v>22</v>
      </c>
      <c r="I20087" s="10">
        <v>99330202.299999997</v>
      </c>
      <c r="J20087" s="10">
        <v>5179760.4000000004</v>
      </c>
      <c r="K20087" s="12">
        <v>5.2146882620413235</v>
      </c>
      <c r="L20087" s="10">
        <v>94150441.900000006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94150441.900000006</v>
      </c>
    </row>
    <row r="20088" spans="1:17" ht="24">
      <c r="A20088" s="9" t="s">
        <v>32574</v>
      </c>
      <c r="B20088" s="9" t="s">
        <v>12649</v>
      </c>
      <c r="C20088" s="5" t="s">
        <v>13008</v>
      </c>
      <c r="D20088" s="5" t="s">
        <v>21</v>
      </c>
      <c r="E20088" s="5" t="s">
        <v>21</v>
      </c>
      <c r="F20088" s="5" t="s">
        <v>21</v>
      </c>
      <c r="G20088" s="6">
        <v>1094392</v>
      </c>
      <c r="H20088" s="8" t="s">
        <v>22</v>
      </c>
      <c r="I20088" s="6">
        <v>1094392</v>
      </c>
      <c r="J20088" s="6">
        <v>200062</v>
      </c>
      <c r="K20088" s="7">
        <v>18.280652636349682</v>
      </c>
      <c r="L20088" s="6">
        <v>894330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894330</v>
      </c>
    </row>
    <row r="20089" spans="1:17" ht="24">
      <c r="A20089" s="9" t="s">
        <v>32574</v>
      </c>
      <c r="B20089" s="9" t="s">
        <v>12649</v>
      </c>
      <c r="C20089" s="9" t="s">
        <v>13009</v>
      </c>
      <c r="D20089" s="5" t="s">
        <v>29</v>
      </c>
      <c r="E20089" s="5" t="s">
        <v>21</v>
      </c>
      <c r="F20089" s="5" t="s">
        <v>21</v>
      </c>
      <c r="G20089" s="6">
        <v>1094392</v>
      </c>
      <c r="H20089" s="8" t="s">
        <v>22</v>
      </c>
      <c r="I20089" s="6">
        <v>1094392</v>
      </c>
      <c r="J20089" s="6">
        <v>200062</v>
      </c>
      <c r="K20089" s="7">
        <v>18.280652636349682</v>
      </c>
      <c r="L20089" s="6">
        <v>894330</v>
      </c>
      <c r="M20089" s="8" t="s">
        <v>22</v>
      </c>
      <c r="N20089" s="8" t="s">
        <v>22</v>
      </c>
      <c r="O20089" s="8" t="s">
        <v>22</v>
      </c>
      <c r="P20089" s="8" t="s">
        <v>22</v>
      </c>
      <c r="Q20089" s="6">
        <v>894330</v>
      </c>
    </row>
    <row r="20090" spans="1:17" ht="24">
      <c r="A20090" s="9" t="s">
        <v>32574</v>
      </c>
      <c r="B20090" s="9" t="s">
        <v>12649</v>
      </c>
      <c r="C20090" s="9" t="s">
        <v>13009</v>
      </c>
      <c r="D20090" s="9" t="s">
        <v>30</v>
      </c>
      <c r="E20090" s="9" t="s">
        <v>30916</v>
      </c>
      <c r="F20090" s="9" t="s">
        <v>19653</v>
      </c>
      <c r="G20090" s="10">
        <v>1700</v>
      </c>
      <c r="H20090" s="11" t="s">
        <v>22</v>
      </c>
      <c r="I20090" s="10">
        <v>1700</v>
      </c>
      <c r="J20090" s="10">
        <v>17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574</v>
      </c>
      <c r="B20091" s="9" t="s">
        <v>12649</v>
      </c>
      <c r="C20091" s="9" t="s">
        <v>13009</v>
      </c>
      <c r="D20091" s="9" t="s">
        <v>30</v>
      </c>
      <c r="E20091" s="9" t="s">
        <v>32890</v>
      </c>
      <c r="F20091" s="9" t="s">
        <v>32891</v>
      </c>
      <c r="G20091" s="10">
        <v>23800</v>
      </c>
      <c r="H20091" s="11" t="s">
        <v>22</v>
      </c>
      <c r="I20091" s="10">
        <v>23800</v>
      </c>
      <c r="J20091" s="10">
        <v>23800</v>
      </c>
      <c r="K20091" s="12">
        <v>100</v>
      </c>
      <c r="L20091" s="10">
        <v>0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0</v>
      </c>
    </row>
    <row r="20092" spans="1:17" ht="24">
      <c r="A20092" s="9" t="s">
        <v>32574</v>
      </c>
      <c r="B20092" s="9" t="s">
        <v>12649</v>
      </c>
      <c r="C20092" s="9" t="s">
        <v>13009</v>
      </c>
      <c r="D20092" s="9" t="s">
        <v>30</v>
      </c>
      <c r="E20092" s="9" t="s">
        <v>32892</v>
      </c>
      <c r="F20092" s="9" t="s">
        <v>32893</v>
      </c>
      <c r="G20092" s="10">
        <v>64400</v>
      </c>
      <c r="H20092" s="11" t="s">
        <v>22</v>
      </c>
      <c r="I20092" s="10">
        <v>64400</v>
      </c>
      <c r="J20092" s="10">
        <v>644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574</v>
      </c>
      <c r="B20093" s="9" t="s">
        <v>12649</v>
      </c>
      <c r="C20093" s="9" t="s">
        <v>13009</v>
      </c>
      <c r="D20093" s="9" t="s">
        <v>30</v>
      </c>
      <c r="E20093" s="9" t="s">
        <v>13191</v>
      </c>
      <c r="F20093" s="9" t="s">
        <v>50</v>
      </c>
      <c r="G20093" s="10">
        <v>894330</v>
      </c>
      <c r="H20093" s="11" t="s">
        <v>22</v>
      </c>
      <c r="I20093" s="10">
        <v>894330</v>
      </c>
      <c r="J20093" s="11" t="s">
        <v>22</v>
      </c>
      <c r="K20093" s="11" t="s">
        <v>22</v>
      </c>
      <c r="L20093" s="10">
        <v>894330</v>
      </c>
      <c r="M20093" s="11" t="s">
        <v>22</v>
      </c>
      <c r="N20093" s="11" t="s">
        <v>22</v>
      </c>
      <c r="O20093" s="11" t="s">
        <v>22</v>
      </c>
      <c r="P20093" s="11" t="s">
        <v>22</v>
      </c>
      <c r="Q20093" s="10">
        <v>894330</v>
      </c>
    </row>
    <row r="20094" spans="1:17" ht="24">
      <c r="A20094" s="9" t="s">
        <v>32574</v>
      </c>
      <c r="B20094" s="9" t="s">
        <v>12649</v>
      </c>
      <c r="C20094" s="9" t="s">
        <v>13009</v>
      </c>
      <c r="D20094" s="9" t="s">
        <v>30</v>
      </c>
      <c r="E20094" s="9" t="s">
        <v>13198</v>
      </c>
      <c r="F20094" s="9" t="s">
        <v>40</v>
      </c>
      <c r="G20094" s="10">
        <v>110162</v>
      </c>
      <c r="H20094" s="11" t="s">
        <v>22</v>
      </c>
      <c r="I20094" s="10">
        <v>110162</v>
      </c>
      <c r="J20094" s="10">
        <v>110162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574</v>
      </c>
      <c r="B20095" s="9" t="s">
        <v>12649</v>
      </c>
      <c r="C20095" s="5" t="s">
        <v>13207</v>
      </c>
      <c r="D20095" s="5" t="s">
        <v>21</v>
      </c>
      <c r="E20095" s="5" t="s">
        <v>21</v>
      </c>
      <c r="F20095" s="5" t="s">
        <v>21</v>
      </c>
      <c r="G20095" s="6">
        <v>606418</v>
      </c>
      <c r="H20095" s="8" t="s">
        <v>22</v>
      </c>
      <c r="I20095" s="6">
        <v>606418</v>
      </c>
      <c r="J20095" s="6">
        <v>309918</v>
      </c>
      <c r="K20095" s="7">
        <v>51.106332595668334</v>
      </c>
      <c r="L20095" s="6">
        <v>296500</v>
      </c>
      <c r="M20095" s="8" t="s">
        <v>22</v>
      </c>
      <c r="N20095" s="8" t="s">
        <v>22</v>
      </c>
      <c r="O20095" s="8" t="s">
        <v>22</v>
      </c>
      <c r="P20095" s="8" t="s">
        <v>22</v>
      </c>
      <c r="Q20095" s="6">
        <v>296500</v>
      </c>
    </row>
    <row r="20096" spans="1:17" ht="24">
      <c r="A20096" s="9" t="s">
        <v>32574</v>
      </c>
      <c r="B20096" s="9" t="s">
        <v>12649</v>
      </c>
      <c r="C20096" s="9" t="s">
        <v>13208</v>
      </c>
      <c r="D20096" s="5" t="s">
        <v>29</v>
      </c>
      <c r="E20096" s="5" t="s">
        <v>21</v>
      </c>
      <c r="F20096" s="5" t="s">
        <v>21</v>
      </c>
      <c r="G20096" s="6">
        <v>606418</v>
      </c>
      <c r="H20096" s="8" t="s">
        <v>22</v>
      </c>
      <c r="I20096" s="6">
        <v>606418</v>
      </c>
      <c r="J20096" s="6">
        <v>309918</v>
      </c>
      <c r="K20096" s="7">
        <v>51.106332595668334</v>
      </c>
      <c r="L20096" s="6">
        <v>296500</v>
      </c>
      <c r="M20096" s="8" t="s">
        <v>22</v>
      </c>
      <c r="N20096" s="8" t="s">
        <v>22</v>
      </c>
      <c r="O20096" s="8" t="s">
        <v>22</v>
      </c>
      <c r="P20096" s="8" t="s">
        <v>22</v>
      </c>
      <c r="Q20096" s="6">
        <v>296500</v>
      </c>
    </row>
    <row r="20097" spans="1:17" ht="24">
      <c r="A20097" s="9" t="s">
        <v>32574</v>
      </c>
      <c r="B20097" s="9" t="s">
        <v>12649</v>
      </c>
      <c r="C20097" s="9" t="s">
        <v>13208</v>
      </c>
      <c r="D20097" s="9" t="s">
        <v>30</v>
      </c>
      <c r="E20097" s="9" t="s">
        <v>32894</v>
      </c>
      <c r="F20097" s="9" t="s">
        <v>32895</v>
      </c>
      <c r="G20097" s="10">
        <v>60918</v>
      </c>
      <c r="H20097" s="11" t="s">
        <v>22</v>
      </c>
      <c r="I20097" s="10">
        <v>60918</v>
      </c>
      <c r="J20097" s="10">
        <v>60918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574</v>
      </c>
      <c r="B20098" s="9" t="s">
        <v>12649</v>
      </c>
      <c r="C20098" s="9" t="s">
        <v>13208</v>
      </c>
      <c r="D20098" s="9" t="s">
        <v>30</v>
      </c>
      <c r="E20098" s="9" t="s">
        <v>32896</v>
      </c>
      <c r="F20098" s="9" t="s">
        <v>32897</v>
      </c>
      <c r="G20098" s="10">
        <v>498000</v>
      </c>
      <c r="H20098" s="11" t="s">
        <v>22</v>
      </c>
      <c r="I20098" s="10">
        <v>498000</v>
      </c>
      <c r="J20098" s="10">
        <v>249000</v>
      </c>
      <c r="K20098" s="12">
        <v>50</v>
      </c>
      <c r="L20098" s="10">
        <v>24900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249000</v>
      </c>
    </row>
    <row r="20099" spans="1:17" ht="24">
      <c r="A20099" s="9" t="s">
        <v>32574</v>
      </c>
      <c r="B20099" s="9" t="s">
        <v>12649</v>
      </c>
      <c r="C20099" s="9" t="s">
        <v>13208</v>
      </c>
      <c r="D20099" s="9" t="s">
        <v>30</v>
      </c>
      <c r="E20099" s="9" t="s">
        <v>13370</v>
      </c>
      <c r="F20099" s="9" t="s">
        <v>13371</v>
      </c>
      <c r="G20099" s="10">
        <v>47500</v>
      </c>
      <c r="H20099" s="11" t="s">
        <v>22</v>
      </c>
      <c r="I20099" s="10">
        <v>47500</v>
      </c>
      <c r="J20099" s="11" t="s">
        <v>22</v>
      </c>
      <c r="K20099" s="11" t="s">
        <v>22</v>
      </c>
      <c r="L20099" s="10">
        <v>47500</v>
      </c>
      <c r="M20099" s="11" t="s">
        <v>22</v>
      </c>
      <c r="N20099" s="11" t="s">
        <v>22</v>
      </c>
      <c r="O20099" s="11" t="s">
        <v>22</v>
      </c>
      <c r="P20099" s="11" t="s">
        <v>22</v>
      </c>
      <c r="Q20099" s="10">
        <v>47500</v>
      </c>
    </row>
    <row r="20100" spans="1:17" ht="24">
      <c r="A20100" s="9" t="s">
        <v>32574</v>
      </c>
      <c r="B20100" s="9" t="s">
        <v>12649</v>
      </c>
      <c r="C20100" s="5" t="s">
        <v>13390</v>
      </c>
      <c r="D20100" s="5" t="s">
        <v>21</v>
      </c>
      <c r="E20100" s="5" t="s">
        <v>21</v>
      </c>
      <c r="F20100" s="5" t="s">
        <v>21</v>
      </c>
      <c r="G20100" s="6">
        <v>2778311.65</v>
      </c>
      <c r="H20100" s="8" t="s">
        <v>22</v>
      </c>
      <c r="I20100" s="6">
        <v>2778311.65</v>
      </c>
      <c r="J20100" s="8" t="s">
        <v>22</v>
      </c>
      <c r="K20100" s="8" t="s">
        <v>22</v>
      </c>
      <c r="L20100" s="6">
        <v>2778311.65</v>
      </c>
      <c r="M20100" s="8" t="s">
        <v>22</v>
      </c>
      <c r="N20100" s="8" t="s">
        <v>22</v>
      </c>
      <c r="O20100" s="8" t="s">
        <v>22</v>
      </c>
      <c r="P20100" s="8" t="s">
        <v>22</v>
      </c>
      <c r="Q20100" s="6">
        <v>2778311.65</v>
      </c>
    </row>
    <row r="20101" spans="1:17" ht="24">
      <c r="A20101" s="9" t="s">
        <v>32574</v>
      </c>
      <c r="B20101" s="9" t="s">
        <v>12649</v>
      </c>
      <c r="C20101" s="9" t="s">
        <v>13391</v>
      </c>
      <c r="D20101" s="5" t="s">
        <v>29</v>
      </c>
      <c r="E20101" s="5" t="s">
        <v>21</v>
      </c>
      <c r="F20101" s="5" t="s">
        <v>21</v>
      </c>
      <c r="G20101" s="6">
        <v>2778311.65</v>
      </c>
      <c r="H20101" s="8" t="s">
        <v>22</v>
      </c>
      <c r="I20101" s="6">
        <v>2778311.65</v>
      </c>
      <c r="J20101" s="8" t="s">
        <v>22</v>
      </c>
      <c r="K20101" s="8" t="s">
        <v>22</v>
      </c>
      <c r="L20101" s="6">
        <v>2778311.65</v>
      </c>
      <c r="M20101" s="8" t="s">
        <v>22</v>
      </c>
      <c r="N20101" s="8" t="s">
        <v>22</v>
      </c>
      <c r="O20101" s="8" t="s">
        <v>22</v>
      </c>
      <c r="P20101" s="8" t="s">
        <v>22</v>
      </c>
      <c r="Q20101" s="6">
        <v>2778311.65</v>
      </c>
    </row>
    <row r="20102" spans="1:17" ht="24">
      <c r="A20102" s="9" t="s">
        <v>32574</v>
      </c>
      <c r="B20102" s="9" t="s">
        <v>12649</v>
      </c>
      <c r="C20102" s="9" t="s">
        <v>13391</v>
      </c>
      <c r="D20102" s="9" t="s">
        <v>30</v>
      </c>
      <c r="E20102" s="9" t="s">
        <v>32898</v>
      </c>
      <c r="F20102" s="9" t="s">
        <v>32899</v>
      </c>
      <c r="G20102" s="10">
        <v>2778311.65</v>
      </c>
      <c r="H20102" s="11" t="s">
        <v>22</v>
      </c>
      <c r="I20102" s="10">
        <v>2778311.65</v>
      </c>
      <c r="J20102" s="11" t="s">
        <v>22</v>
      </c>
      <c r="K20102" s="11" t="s">
        <v>22</v>
      </c>
      <c r="L20102" s="10">
        <v>2778311.65</v>
      </c>
      <c r="M20102" s="11" t="s">
        <v>22</v>
      </c>
      <c r="N20102" s="11" t="s">
        <v>22</v>
      </c>
      <c r="O20102" s="11" t="s">
        <v>22</v>
      </c>
      <c r="P20102" s="11" t="s">
        <v>22</v>
      </c>
      <c r="Q20102" s="10">
        <v>2778311.65</v>
      </c>
    </row>
    <row r="20103" spans="1:17" ht="24">
      <c r="A20103" s="9" t="s">
        <v>32574</v>
      </c>
      <c r="B20103" s="9" t="s">
        <v>12649</v>
      </c>
      <c r="C20103" s="5" t="s">
        <v>16423</v>
      </c>
      <c r="D20103" s="5" t="s">
        <v>21</v>
      </c>
      <c r="E20103" s="5" t="s">
        <v>21</v>
      </c>
      <c r="F20103" s="5" t="s">
        <v>21</v>
      </c>
      <c r="G20103" s="6">
        <v>378303052.85000002</v>
      </c>
      <c r="H20103" s="8" t="s">
        <v>22</v>
      </c>
      <c r="I20103" s="6">
        <v>378303052.85000002</v>
      </c>
      <c r="J20103" s="6">
        <v>136258913.84999999</v>
      </c>
      <c r="K20103" s="7">
        <v>36.018454734497652</v>
      </c>
      <c r="L20103" s="6">
        <v>242044139</v>
      </c>
      <c r="M20103" s="8" t="s">
        <v>22</v>
      </c>
      <c r="N20103" s="8" t="s">
        <v>22</v>
      </c>
      <c r="O20103" s="8" t="s">
        <v>22</v>
      </c>
      <c r="P20103" s="8" t="s">
        <v>22</v>
      </c>
      <c r="Q20103" s="6">
        <v>242044139</v>
      </c>
    </row>
    <row r="20104" spans="1:17" ht="24">
      <c r="A20104" s="9" t="s">
        <v>32574</v>
      </c>
      <c r="B20104" s="9" t="s">
        <v>12649</v>
      </c>
      <c r="C20104" s="9" t="s">
        <v>16424</v>
      </c>
      <c r="D20104" s="5" t="s">
        <v>29</v>
      </c>
      <c r="E20104" s="5" t="s">
        <v>21</v>
      </c>
      <c r="F20104" s="5" t="s">
        <v>21</v>
      </c>
      <c r="G20104" s="6">
        <v>378303052.85000002</v>
      </c>
      <c r="H20104" s="8" t="s">
        <v>22</v>
      </c>
      <c r="I20104" s="6">
        <v>378303052.85000002</v>
      </c>
      <c r="J20104" s="6">
        <v>136258913.84999999</v>
      </c>
      <c r="K20104" s="7">
        <v>36.018454734497652</v>
      </c>
      <c r="L20104" s="6">
        <v>242044139</v>
      </c>
      <c r="M20104" s="8" t="s">
        <v>22</v>
      </c>
      <c r="N20104" s="8" t="s">
        <v>22</v>
      </c>
      <c r="O20104" s="8" t="s">
        <v>22</v>
      </c>
      <c r="P20104" s="8" t="s">
        <v>22</v>
      </c>
      <c r="Q20104" s="6">
        <v>242044139</v>
      </c>
    </row>
    <row r="20105" spans="1:17" ht="24">
      <c r="A20105" s="9" t="s">
        <v>32574</v>
      </c>
      <c r="B20105" s="9" t="s">
        <v>12649</v>
      </c>
      <c r="C20105" s="9" t="s">
        <v>16424</v>
      </c>
      <c r="D20105" s="9" t="s">
        <v>30</v>
      </c>
      <c r="E20105" s="9" t="s">
        <v>32900</v>
      </c>
      <c r="F20105" s="9" t="s">
        <v>32901</v>
      </c>
      <c r="G20105" s="10">
        <v>2400000</v>
      </c>
      <c r="H20105" s="11" t="s">
        <v>22</v>
      </c>
      <c r="I20105" s="10">
        <v>2400000</v>
      </c>
      <c r="J20105" s="11" t="s">
        <v>22</v>
      </c>
      <c r="K20105" s="11" t="s">
        <v>22</v>
      </c>
      <c r="L20105" s="10">
        <v>240000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2400000</v>
      </c>
    </row>
    <row r="20106" spans="1:17" ht="24">
      <c r="A20106" s="9" t="s">
        <v>32574</v>
      </c>
      <c r="B20106" s="9" t="s">
        <v>12649</v>
      </c>
      <c r="C20106" s="9" t="s">
        <v>16424</v>
      </c>
      <c r="D20106" s="9" t="s">
        <v>30</v>
      </c>
      <c r="E20106" s="9" t="s">
        <v>32902</v>
      </c>
      <c r="F20106" s="9" t="s">
        <v>32903</v>
      </c>
      <c r="G20106" s="10">
        <v>2186940</v>
      </c>
      <c r="H20106" s="11" t="s">
        <v>22</v>
      </c>
      <c r="I20106" s="10">
        <v>2186940</v>
      </c>
      <c r="J20106" s="10">
        <v>2186940</v>
      </c>
      <c r="K20106" s="12">
        <v>100</v>
      </c>
      <c r="L20106" s="10">
        <v>0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0</v>
      </c>
    </row>
    <row r="20107" spans="1:17" ht="24">
      <c r="A20107" s="9" t="s">
        <v>32574</v>
      </c>
      <c r="B20107" s="9" t="s">
        <v>12649</v>
      </c>
      <c r="C20107" s="9" t="s">
        <v>16424</v>
      </c>
      <c r="D20107" s="9" t="s">
        <v>30</v>
      </c>
      <c r="E20107" s="9" t="s">
        <v>32904</v>
      </c>
      <c r="F20107" s="9" t="s">
        <v>32905</v>
      </c>
      <c r="G20107" s="10">
        <v>7477000</v>
      </c>
      <c r="H20107" s="11" t="s">
        <v>22</v>
      </c>
      <c r="I20107" s="10">
        <v>7477000</v>
      </c>
      <c r="J20107" s="11" t="s">
        <v>22</v>
      </c>
      <c r="K20107" s="11" t="s">
        <v>22</v>
      </c>
      <c r="L20107" s="10">
        <v>7477000</v>
      </c>
      <c r="M20107" s="11" t="s">
        <v>22</v>
      </c>
      <c r="N20107" s="11" t="s">
        <v>22</v>
      </c>
      <c r="O20107" s="11" t="s">
        <v>22</v>
      </c>
      <c r="P20107" s="11" t="s">
        <v>22</v>
      </c>
      <c r="Q20107" s="10">
        <v>7477000</v>
      </c>
    </row>
    <row r="20108" spans="1:17" ht="24">
      <c r="A20108" s="9" t="s">
        <v>32574</v>
      </c>
      <c r="B20108" s="9" t="s">
        <v>12649</v>
      </c>
      <c r="C20108" s="9" t="s">
        <v>16424</v>
      </c>
      <c r="D20108" s="9" t="s">
        <v>30</v>
      </c>
      <c r="E20108" s="9" t="s">
        <v>32906</v>
      </c>
      <c r="F20108" s="9" t="s">
        <v>32907</v>
      </c>
      <c r="G20108" s="10">
        <v>2910000</v>
      </c>
      <c r="H20108" s="11" t="s">
        <v>22</v>
      </c>
      <c r="I20108" s="10">
        <v>2910000</v>
      </c>
      <c r="J20108" s="10">
        <v>2910000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0</v>
      </c>
    </row>
    <row r="20109" spans="1:17" ht="24">
      <c r="A20109" s="9" t="s">
        <v>32574</v>
      </c>
      <c r="B20109" s="9" t="s">
        <v>12649</v>
      </c>
      <c r="C20109" s="9" t="s">
        <v>16424</v>
      </c>
      <c r="D20109" s="9" t="s">
        <v>30</v>
      </c>
      <c r="E20109" s="9" t="s">
        <v>32908</v>
      </c>
      <c r="F20109" s="9" t="s">
        <v>32909</v>
      </c>
      <c r="G20109" s="10">
        <v>4080000</v>
      </c>
      <c r="H20109" s="11" t="s">
        <v>22</v>
      </c>
      <c r="I20109" s="10">
        <v>4080000</v>
      </c>
      <c r="J20109" s="11" t="s">
        <v>22</v>
      </c>
      <c r="K20109" s="11" t="s">
        <v>22</v>
      </c>
      <c r="L20109" s="10">
        <v>4080000</v>
      </c>
      <c r="M20109" s="11" t="s">
        <v>22</v>
      </c>
      <c r="N20109" s="11" t="s">
        <v>22</v>
      </c>
      <c r="O20109" s="11" t="s">
        <v>22</v>
      </c>
      <c r="P20109" s="11" t="s">
        <v>22</v>
      </c>
      <c r="Q20109" s="10">
        <v>4080000</v>
      </c>
    </row>
    <row r="20110" spans="1:17" ht="24">
      <c r="A20110" s="9" t="s">
        <v>32574</v>
      </c>
      <c r="B20110" s="9" t="s">
        <v>12649</v>
      </c>
      <c r="C20110" s="9" t="s">
        <v>16424</v>
      </c>
      <c r="D20110" s="9" t="s">
        <v>30</v>
      </c>
      <c r="E20110" s="9" t="s">
        <v>32910</v>
      </c>
      <c r="F20110" s="9" t="s">
        <v>32911</v>
      </c>
      <c r="G20110" s="10">
        <v>9940000</v>
      </c>
      <c r="H20110" s="11" t="s">
        <v>22</v>
      </c>
      <c r="I20110" s="10">
        <v>9940000</v>
      </c>
      <c r="J20110" s="11" t="s">
        <v>22</v>
      </c>
      <c r="K20110" s="11" t="s">
        <v>22</v>
      </c>
      <c r="L20110" s="10">
        <v>994000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9940000</v>
      </c>
    </row>
    <row r="20111" spans="1:17" ht="24">
      <c r="A20111" s="9" t="s">
        <v>32574</v>
      </c>
      <c r="B20111" s="9" t="s">
        <v>12649</v>
      </c>
      <c r="C20111" s="9" t="s">
        <v>16424</v>
      </c>
      <c r="D20111" s="9" t="s">
        <v>30</v>
      </c>
      <c r="E20111" s="9" t="s">
        <v>32912</v>
      </c>
      <c r="F20111" s="9" t="s">
        <v>32913</v>
      </c>
      <c r="G20111" s="10">
        <v>2070000</v>
      </c>
      <c r="H20111" s="11" t="s">
        <v>22</v>
      </c>
      <c r="I20111" s="10">
        <v>2070000</v>
      </c>
      <c r="J20111" s="10">
        <v>2070000</v>
      </c>
      <c r="K20111" s="12">
        <v>100</v>
      </c>
      <c r="L20111" s="10">
        <v>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0</v>
      </c>
    </row>
    <row r="20112" spans="1:17" ht="24">
      <c r="A20112" s="9" t="s">
        <v>32574</v>
      </c>
      <c r="B20112" s="9" t="s">
        <v>12649</v>
      </c>
      <c r="C20112" s="9" t="s">
        <v>16424</v>
      </c>
      <c r="D20112" s="9" t="s">
        <v>30</v>
      </c>
      <c r="E20112" s="9" t="s">
        <v>32914</v>
      </c>
      <c r="F20112" s="9" t="s">
        <v>32915</v>
      </c>
      <c r="G20112" s="10">
        <v>9900000</v>
      </c>
      <c r="H20112" s="11" t="s">
        <v>22</v>
      </c>
      <c r="I20112" s="10">
        <v>9900000</v>
      </c>
      <c r="J20112" s="10">
        <v>9900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574</v>
      </c>
      <c r="B20113" s="9" t="s">
        <v>12649</v>
      </c>
      <c r="C20113" s="9" t="s">
        <v>16424</v>
      </c>
      <c r="D20113" s="9" t="s">
        <v>30</v>
      </c>
      <c r="E20113" s="9" t="s">
        <v>32916</v>
      </c>
      <c r="F20113" s="9" t="s">
        <v>32917</v>
      </c>
      <c r="G20113" s="10">
        <v>5424200</v>
      </c>
      <c r="H20113" s="11" t="s">
        <v>22</v>
      </c>
      <c r="I20113" s="10">
        <v>5424200</v>
      </c>
      <c r="J20113" s="10">
        <v>5424200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0</v>
      </c>
    </row>
    <row r="20114" spans="1:17" ht="24">
      <c r="A20114" s="9" t="s">
        <v>32574</v>
      </c>
      <c r="B20114" s="9" t="s">
        <v>12649</v>
      </c>
      <c r="C20114" s="9" t="s">
        <v>16424</v>
      </c>
      <c r="D20114" s="9" t="s">
        <v>30</v>
      </c>
      <c r="E20114" s="9" t="s">
        <v>32918</v>
      </c>
      <c r="F20114" s="9" t="s">
        <v>32919</v>
      </c>
      <c r="G20114" s="10">
        <v>2084119.85</v>
      </c>
      <c r="H20114" s="11" t="s">
        <v>22</v>
      </c>
      <c r="I20114" s="10">
        <v>2084119.85</v>
      </c>
      <c r="J20114" s="10">
        <v>2084119.85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0</v>
      </c>
    </row>
    <row r="20115" spans="1:17" ht="24">
      <c r="A20115" s="9" t="s">
        <v>32574</v>
      </c>
      <c r="B20115" s="9" t="s">
        <v>12649</v>
      </c>
      <c r="C20115" s="9" t="s">
        <v>16424</v>
      </c>
      <c r="D20115" s="9" t="s">
        <v>30</v>
      </c>
      <c r="E20115" s="9" t="s">
        <v>32920</v>
      </c>
      <c r="F20115" s="9" t="s">
        <v>32921</v>
      </c>
      <c r="G20115" s="10">
        <v>9957000</v>
      </c>
      <c r="H20115" s="11" t="s">
        <v>22</v>
      </c>
      <c r="I20115" s="10">
        <v>9957000</v>
      </c>
      <c r="J20115" s="11" t="s">
        <v>22</v>
      </c>
      <c r="K20115" s="11" t="s">
        <v>22</v>
      </c>
      <c r="L20115" s="10">
        <v>995700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9957000</v>
      </c>
    </row>
    <row r="20116" spans="1:17" ht="24">
      <c r="A20116" s="9" t="s">
        <v>32574</v>
      </c>
      <c r="B20116" s="9" t="s">
        <v>12649</v>
      </c>
      <c r="C20116" s="9" t="s">
        <v>16424</v>
      </c>
      <c r="D20116" s="9" t="s">
        <v>30</v>
      </c>
      <c r="E20116" s="9" t="s">
        <v>32922</v>
      </c>
      <c r="F20116" s="9" t="s">
        <v>32923</v>
      </c>
      <c r="G20116" s="10">
        <v>8527000</v>
      </c>
      <c r="H20116" s="11" t="s">
        <v>22</v>
      </c>
      <c r="I20116" s="10">
        <v>8527000</v>
      </c>
      <c r="J20116" s="11" t="s">
        <v>22</v>
      </c>
      <c r="K20116" s="11" t="s">
        <v>22</v>
      </c>
      <c r="L20116" s="10">
        <v>852700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8527000</v>
      </c>
    </row>
    <row r="20117" spans="1:17" ht="24">
      <c r="A20117" s="9" t="s">
        <v>32574</v>
      </c>
      <c r="B20117" s="9" t="s">
        <v>12649</v>
      </c>
      <c r="C20117" s="9" t="s">
        <v>16424</v>
      </c>
      <c r="D20117" s="9" t="s">
        <v>30</v>
      </c>
      <c r="E20117" s="9" t="s">
        <v>32924</v>
      </c>
      <c r="F20117" s="9" t="s">
        <v>32925</v>
      </c>
      <c r="G20117" s="10">
        <v>8170000</v>
      </c>
      <c r="H20117" s="11" t="s">
        <v>22</v>
      </c>
      <c r="I20117" s="10">
        <v>8170000</v>
      </c>
      <c r="J20117" s="10">
        <v>81700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0</v>
      </c>
    </row>
    <row r="20118" spans="1:17" ht="24">
      <c r="A20118" s="9" t="s">
        <v>32574</v>
      </c>
      <c r="B20118" s="9" t="s">
        <v>12649</v>
      </c>
      <c r="C20118" s="9" t="s">
        <v>16424</v>
      </c>
      <c r="D20118" s="9" t="s">
        <v>30</v>
      </c>
      <c r="E20118" s="9" t="s">
        <v>32926</v>
      </c>
      <c r="F20118" s="9" t="s">
        <v>32927</v>
      </c>
      <c r="G20118" s="10">
        <v>9990000</v>
      </c>
      <c r="H20118" s="11" t="s">
        <v>22</v>
      </c>
      <c r="I20118" s="10">
        <v>9990000</v>
      </c>
      <c r="J20118" s="11" t="s">
        <v>22</v>
      </c>
      <c r="K20118" s="11" t="s">
        <v>22</v>
      </c>
      <c r="L20118" s="10">
        <v>999000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9990000</v>
      </c>
    </row>
    <row r="20119" spans="1:17" ht="24">
      <c r="A20119" s="9" t="s">
        <v>32574</v>
      </c>
      <c r="B20119" s="9" t="s">
        <v>12649</v>
      </c>
      <c r="C20119" s="9" t="s">
        <v>16424</v>
      </c>
      <c r="D20119" s="9" t="s">
        <v>30</v>
      </c>
      <c r="E20119" s="9" t="s">
        <v>32928</v>
      </c>
      <c r="F20119" s="9" t="s">
        <v>32929</v>
      </c>
      <c r="G20119" s="10">
        <v>6786832</v>
      </c>
      <c r="H20119" s="11" t="s">
        <v>22</v>
      </c>
      <c r="I20119" s="10">
        <v>6786832</v>
      </c>
      <c r="J20119" s="10">
        <v>6786832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574</v>
      </c>
      <c r="B20120" s="9" t="s">
        <v>12649</v>
      </c>
      <c r="C20120" s="9" t="s">
        <v>16424</v>
      </c>
      <c r="D20120" s="9" t="s">
        <v>30</v>
      </c>
      <c r="E20120" s="9" t="s">
        <v>32930</v>
      </c>
      <c r="F20120" s="9" t="s">
        <v>32931</v>
      </c>
      <c r="G20120" s="10">
        <v>6689280</v>
      </c>
      <c r="H20120" s="11" t="s">
        <v>22</v>
      </c>
      <c r="I20120" s="10">
        <v>6689280</v>
      </c>
      <c r="J20120" s="10">
        <v>668928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24">
      <c r="A20121" s="9" t="s">
        <v>32574</v>
      </c>
      <c r="B20121" s="9" t="s">
        <v>12649</v>
      </c>
      <c r="C20121" s="9" t="s">
        <v>16424</v>
      </c>
      <c r="D20121" s="9" t="s">
        <v>30</v>
      </c>
      <c r="E20121" s="9" t="s">
        <v>32932</v>
      </c>
      <c r="F20121" s="9" t="s">
        <v>32933</v>
      </c>
      <c r="G20121" s="10">
        <v>9960000</v>
      </c>
      <c r="H20121" s="11" t="s">
        <v>22</v>
      </c>
      <c r="I20121" s="10">
        <v>9960000</v>
      </c>
      <c r="J20121" s="10">
        <v>9960000</v>
      </c>
      <c r="K20121" s="12">
        <v>100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0</v>
      </c>
    </row>
    <row r="20122" spans="1:17" ht="24">
      <c r="A20122" s="9" t="s">
        <v>32574</v>
      </c>
      <c r="B20122" s="9" t="s">
        <v>12649</v>
      </c>
      <c r="C20122" s="9" t="s">
        <v>16424</v>
      </c>
      <c r="D20122" s="9" t="s">
        <v>30</v>
      </c>
      <c r="E20122" s="9" t="s">
        <v>32934</v>
      </c>
      <c r="F20122" s="9" t="s">
        <v>32935</v>
      </c>
      <c r="G20122" s="10">
        <v>7706500</v>
      </c>
      <c r="H20122" s="11" t="s">
        <v>22</v>
      </c>
      <c r="I20122" s="10">
        <v>7706500</v>
      </c>
      <c r="J20122" s="10">
        <v>7706500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0</v>
      </c>
    </row>
    <row r="20123" spans="1:17" ht="24">
      <c r="A20123" s="9" t="s">
        <v>32574</v>
      </c>
      <c r="B20123" s="9" t="s">
        <v>12649</v>
      </c>
      <c r="C20123" s="9" t="s">
        <v>16424</v>
      </c>
      <c r="D20123" s="9" t="s">
        <v>30</v>
      </c>
      <c r="E20123" s="9" t="s">
        <v>32936</v>
      </c>
      <c r="F20123" s="9" t="s">
        <v>32937</v>
      </c>
      <c r="G20123" s="10">
        <v>8662500</v>
      </c>
      <c r="H20123" s="11" t="s">
        <v>22</v>
      </c>
      <c r="I20123" s="10">
        <v>8662500</v>
      </c>
      <c r="J20123" s="11" t="s">
        <v>22</v>
      </c>
      <c r="K20123" s="11" t="s">
        <v>22</v>
      </c>
      <c r="L20123" s="10">
        <v>866250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8662500</v>
      </c>
    </row>
    <row r="20124" spans="1:17" ht="24">
      <c r="A20124" s="9" t="s">
        <v>32574</v>
      </c>
      <c r="B20124" s="9" t="s">
        <v>12649</v>
      </c>
      <c r="C20124" s="9" t="s">
        <v>16424</v>
      </c>
      <c r="D20124" s="9" t="s">
        <v>30</v>
      </c>
      <c r="E20124" s="9" t="s">
        <v>32938</v>
      </c>
      <c r="F20124" s="9" t="s">
        <v>32939</v>
      </c>
      <c r="G20124" s="10">
        <v>8179000</v>
      </c>
      <c r="H20124" s="11" t="s">
        <v>22</v>
      </c>
      <c r="I20124" s="10">
        <v>8179000</v>
      </c>
      <c r="J20124" s="11" t="s">
        <v>22</v>
      </c>
      <c r="K20124" s="11" t="s">
        <v>22</v>
      </c>
      <c r="L20124" s="10">
        <v>817900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8179000</v>
      </c>
    </row>
    <row r="20125" spans="1:17" ht="24">
      <c r="A20125" s="9" t="s">
        <v>32574</v>
      </c>
      <c r="B20125" s="9" t="s">
        <v>12649</v>
      </c>
      <c r="C20125" s="9" t="s">
        <v>16424</v>
      </c>
      <c r="D20125" s="9" t="s">
        <v>30</v>
      </c>
      <c r="E20125" s="9" t="s">
        <v>32940</v>
      </c>
      <c r="F20125" s="9" t="s">
        <v>32941</v>
      </c>
      <c r="G20125" s="10">
        <v>3490000</v>
      </c>
      <c r="H20125" s="11" t="s">
        <v>22</v>
      </c>
      <c r="I20125" s="10">
        <v>3490000</v>
      </c>
      <c r="J20125" s="10">
        <v>3490000</v>
      </c>
      <c r="K20125" s="12">
        <v>100</v>
      </c>
      <c r="L20125" s="10">
        <v>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0</v>
      </c>
    </row>
    <row r="20126" spans="1:17" ht="24">
      <c r="A20126" s="9" t="s">
        <v>32574</v>
      </c>
      <c r="B20126" s="9" t="s">
        <v>12649</v>
      </c>
      <c r="C20126" s="9" t="s">
        <v>16424</v>
      </c>
      <c r="D20126" s="9" t="s">
        <v>30</v>
      </c>
      <c r="E20126" s="9" t="s">
        <v>32942</v>
      </c>
      <c r="F20126" s="9" t="s">
        <v>32943</v>
      </c>
      <c r="G20126" s="10">
        <v>4789999</v>
      </c>
      <c r="H20126" s="11" t="s">
        <v>22</v>
      </c>
      <c r="I20126" s="10">
        <v>4789999</v>
      </c>
      <c r="J20126" s="11" t="s">
        <v>22</v>
      </c>
      <c r="K20126" s="11" t="s">
        <v>22</v>
      </c>
      <c r="L20126" s="10">
        <v>4789999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4789999</v>
      </c>
    </row>
    <row r="20127" spans="1:17" ht="24">
      <c r="A20127" s="9" t="s">
        <v>32574</v>
      </c>
      <c r="B20127" s="9" t="s">
        <v>12649</v>
      </c>
      <c r="C20127" s="9" t="s">
        <v>16424</v>
      </c>
      <c r="D20127" s="9" t="s">
        <v>30</v>
      </c>
      <c r="E20127" s="9" t="s">
        <v>32944</v>
      </c>
      <c r="F20127" s="9" t="s">
        <v>32945</v>
      </c>
      <c r="G20127" s="10">
        <v>6578049</v>
      </c>
      <c r="H20127" s="11" t="s">
        <v>22</v>
      </c>
      <c r="I20127" s="10">
        <v>6578049</v>
      </c>
      <c r="J20127" s="10">
        <v>6578049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574</v>
      </c>
      <c r="B20128" s="9" t="s">
        <v>12649</v>
      </c>
      <c r="C20128" s="9" t="s">
        <v>16424</v>
      </c>
      <c r="D20128" s="9" t="s">
        <v>30</v>
      </c>
      <c r="E20128" s="9" t="s">
        <v>32946</v>
      </c>
      <c r="F20128" s="9" t="s">
        <v>32947</v>
      </c>
      <c r="G20128" s="10">
        <v>3840000</v>
      </c>
      <c r="H20128" s="11" t="s">
        <v>22</v>
      </c>
      <c r="I20128" s="10">
        <v>3840000</v>
      </c>
      <c r="J20128" s="10">
        <v>38400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0</v>
      </c>
    </row>
    <row r="20129" spans="1:17" ht="24">
      <c r="A20129" s="9" t="s">
        <v>32574</v>
      </c>
      <c r="B20129" s="9" t="s">
        <v>12649</v>
      </c>
      <c r="C20129" s="9" t="s">
        <v>16424</v>
      </c>
      <c r="D20129" s="9" t="s">
        <v>30</v>
      </c>
      <c r="E20129" s="9" t="s">
        <v>32948</v>
      </c>
      <c r="F20129" s="9" t="s">
        <v>32949</v>
      </c>
      <c r="G20129" s="10">
        <v>1369000</v>
      </c>
      <c r="H20129" s="11" t="s">
        <v>22</v>
      </c>
      <c r="I20129" s="10">
        <v>1369000</v>
      </c>
      <c r="J20129" s="11" t="s">
        <v>22</v>
      </c>
      <c r="K20129" s="11" t="s">
        <v>22</v>
      </c>
      <c r="L20129" s="10">
        <v>136900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1369000</v>
      </c>
    </row>
    <row r="20130" spans="1:17" ht="24">
      <c r="A20130" s="9" t="s">
        <v>32574</v>
      </c>
      <c r="B20130" s="9" t="s">
        <v>12649</v>
      </c>
      <c r="C20130" s="9" t="s">
        <v>16424</v>
      </c>
      <c r="D20130" s="9" t="s">
        <v>30</v>
      </c>
      <c r="E20130" s="9" t="s">
        <v>32950</v>
      </c>
      <c r="F20130" s="9" t="s">
        <v>32951</v>
      </c>
      <c r="G20130" s="10">
        <v>1111000</v>
      </c>
      <c r="H20130" s="11" t="s">
        <v>22</v>
      </c>
      <c r="I20130" s="10">
        <v>1111000</v>
      </c>
      <c r="J20130" s="10">
        <v>1111000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0</v>
      </c>
    </row>
    <row r="20131" spans="1:17" ht="24">
      <c r="A20131" s="9" t="s">
        <v>32574</v>
      </c>
      <c r="B20131" s="9" t="s">
        <v>12649</v>
      </c>
      <c r="C20131" s="9" t="s">
        <v>16424</v>
      </c>
      <c r="D20131" s="9" t="s">
        <v>30</v>
      </c>
      <c r="E20131" s="9" t="s">
        <v>32952</v>
      </c>
      <c r="F20131" s="9" t="s">
        <v>32953</v>
      </c>
      <c r="G20131" s="10">
        <v>738000</v>
      </c>
      <c r="H20131" s="11" t="s">
        <v>22</v>
      </c>
      <c r="I20131" s="10">
        <v>738000</v>
      </c>
      <c r="J20131" s="10">
        <v>7380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574</v>
      </c>
      <c r="B20132" s="9" t="s">
        <v>12649</v>
      </c>
      <c r="C20132" s="9" t="s">
        <v>16424</v>
      </c>
      <c r="D20132" s="9" t="s">
        <v>30</v>
      </c>
      <c r="E20132" s="9" t="s">
        <v>32954</v>
      </c>
      <c r="F20132" s="9" t="s">
        <v>32955</v>
      </c>
      <c r="G20132" s="10">
        <v>887000</v>
      </c>
      <c r="H20132" s="11" t="s">
        <v>22</v>
      </c>
      <c r="I20132" s="10">
        <v>887000</v>
      </c>
      <c r="J20132" s="10">
        <v>8870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574</v>
      </c>
      <c r="B20133" s="9" t="s">
        <v>12649</v>
      </c>
      <c r="C20133" s="9" t="s">
        <v>16424</v>
      </c>
      <c r="D20133" s="9" t="s">
        <v>30</v>
      </c>
      <c r="E20133" s="9" t="s">
        <v>32956</v>
      </c>
      <c r="F20133" s="9" t="s">
        <v>32957</v>
      </c>
      <c r="G20133" s="10">
        <v>1164000</v>
      </c>
      <c r="H20133" s="11" t="s">
        <v>22</v>
      </c>
      <c r="I20133" s="10">
        <v>1164000</v>
      </c>
      <c r="J20133" s="11" t="s">
        <v>22</v>
      </c>
      <c r="K20133" s="11" t="s">
        <v>22</v>
      </c>
      <c r="L20133" s="10">
        <v>116400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1164000</v>
      </c>
    </row>
    <row r="20134" spans="1:17" ht="24">
      <c r="A20134" s="9" t="s">
        <v>32574</v>
      </c>
      <c r="B20134" s="9" t="s">
        <v>12649</v>
      </c>
      <c r="C20134" s="9" t="s">
        <v>16424</v>
      </c>
      <c r="D20134" s="9" t="s">
        <v>30</v>
      </c>
      <c r="E20134" s="9" t="s">
        <v>32958</v>
      </c>
      <c r="F20134" s="9" t="s">
        <v>32959</v>
      </c>
      <c r="G20134" s="10">
        <v>772000</v>
      </c>
      <c r="H20134" s="11" t="s">
        <v>22</v>
      </c>
      <c r="I20134" s="10">
        <v>772000</v>
      </c>
      <c r="J20134" s="10">
        <v>772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574</v>
      </c>
      <c r="B20135" s="9" t="s">
        <v>12649</v>
      </c>
      <c r="C20135" s="9" t="s">
        <v>16424</v>
      </c>
      <c r="D20135" s="9" t="s">
        <v>30</v>
      </c>
      <c r="E20135" s="9" t="s">
        <v>32960</v>
      </c>
      <c r="F20135" s="9" t="s">
        <v>32961</v>
      </c>
      <c r="G20135" s="10">
        <v>930000</v>
      </c>
      <c r="H20135" s="11" t="s">
        <v>22</v>
      </c>
      <c r="I20135" s="10">
        <v>930000</v>
      </c>
      <c r="J20135" s="10">
        <v>93000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574</v>
      </c>
      <c r="B20136" s="9" t="s">
        <v>12649</v>
      </c>
      <c r="C20136" s="9" t="s">
        <v>16424</v>
      </c>
      <c r="D20136" s="9" t="s">
        <v>30</v>
      </c>
      <c r="E20136" s="9" t="s">
        <v>32962</v>
      </c>
      <c r="F20136" s="9" t="s">
        <v>32963</v>
      </c>
      <c r="G20136" s="10">
        <v>939000</v>
      </c>
      <c r="H20136" s="11" t="s">
        <v>22</v>
      </c>
      <c r="I20136" s="10">
        <v>939000</v>
      </c>
      <c r="J20136" s="10">
        <v>939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574</v>
      </c>
      <c r="B20137" s="9" t="s">
        <v>12649</v>
      </c>
      <c r="C20137" s="9" t="s">
        <v>16424</v>
      </c>
      <c r="D20137" s="9" t="s">
        <v>30</v>
      </c>
      <c r="E20137" s="9" t="s">
        <v>32964</v>
      </c>
      <c r="F20137" s="9" t="s">
        <v>32965</v>
      </c>
      <c r="G20137" s="10">
        <v>669000</v>
      </c>
      <c r="H20137" s="11" t="s">
        <v>22</v>
      </c>
      <c r="I20137" s="10">
        <v>669000</v>
      </c>
      <c r="J20137" s="10">
        <v>669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574</v>
      </c>
      <c r="B20138" s="9" t="s">
        <v>12649</v>
      </c>
      <c r="C20138" s="9" t="s">
        <v>16424</v>
      </c>
      <c r="D20138" s="9" t="s">
        <v>30</v>
      </c>
      <c r="E20138" s="9" t="s">
        <v>32966</v>
      </c>
      <c r="F20138" s="9" t="s">
        <v>32967</v>
      </c>
      <c r="G20138" s="10">
        <v>738000</v>
      </c>
      <c r="H20138" s="11" t="s">
        <v>22</v>
      </c>
      <c r="I20138" s="10">
        <v>738000</v>
      </c>
      <c r="J20138" s="10">
        <v>7380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574</v>
      </c>
      <c r="B20139" s="9" t="s">
        <v>12649</v>
      </c>
      <c r="C20139" s="9" t="s">
        <v>16424</v>
      </c>
      <c r="D20139" s="9" t="s">
        <v>30</v>
      </c>
      <c r="E20139" s="9" t="s">
        <v>32968</v>
      </c>
      <c r="F20139" s="9" t="s">
        <v>32969</v>
      </c>
      <c r="G20139" s="10">
        <v>309500</v>
      </c>
      <c r="H20139" s="11" t="s">
        <v>22</v>
      </c>
      <c r="I20139" s="10">
        <v>309500</v>
      </c>
      <c r="J20139" s="10">
        <v>30950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574</v>
      </c>
      <c r="B20140" s="9" t="s">
        <v>12649</v>
      </c>
      <c r="C20140" s="9" t="s">
        <v>16424</v>
      </c>
      <c r="D20140" s="9" t="s">
        <v>30</v>
      </c>
      <c r="E20140" s="9" t="s">
        <v>32970</v>
      </c>
      <c r="F20140" s="9" t="s">
        <v>32971</v>
      </c>
      <c r="G20140" s="10">
        <v>323000</v>
      </c>
      <c r="H20140" s="11" t="s">
        <v>22</v>
      </c>
      <c r="I20140" s="10">
        <v>323000</v>
      </c>
      <c r="J20140" s="11" t="s">
        <v>22</v>
      </c>
      <c r="K20140" s="11" t="s">
        <v>22</v>
      </c>
      <c r="L20140" s="10">
        <v>32300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323000</v>
      </c>
    </row>
    <row r="20141" spans="1:17" ht="24">
      <c r="A20141" s="9" t="s">
        <v>32574</v>
      </c>
      <c r="B20141" s="9" t="s">
        <v>12649</v>
      </c>
      <c r="C20141" s="9" t="s">
        <v>16424</v>
      </c>
      <c r="D20141" s="9" t="s">
        <v>30</v>
      </c>
      <c r="E20141" s="9" t="s">
        <v>32972</v>
      </c>
      <c r="F20141" s="9" t="s">
        <v>32973</v>
      </c>
      <c r="G20141" s="10">
        <v>1360000</v>
      </c>
      <c r="H20141" s="11" t="s">
        <v>22</v>
      </c>
      <c r="I20141" s="10">
        <v>1360000</v>
      </c>
      <c r="J20141" s="11" t="s">
        <v>22</v>
      </c>
      <c r="K20141" s="11" t="s">
        <v>22</v>
      </c>
      <c r="L20141" s="10">
        <v>136000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1360000</v>
      </c>
    </row>
    <row r="20142" spans="1:17" ht="24">
      <c r="A20142" s="9" t="s">
        <v>32574</v>
      </c>
      <c r="B20142" s="9" t="s">
        <v>12649</v>
      </c>
      <c r="C20142" s="9" t="s">
        <v>16424</v>
      </c>
      <c r="D20142" s="9" t="s">
        <v>30</v>
      </c>
      <c r="E20142" s="9" t="s">
        <v>32974</v>
      </c>
      <c r="F20142" s="9" t="s">
        <v>32975</v>
      </c>
      <c r="G20142" s="10">
        <v>468000</v>
      </c>
      <c r="H20142" s="11" t="s">
        <v>22</v>
      </c>
      <c r="I20142" s="10">
        <v>468000</v>
      </c>
      <c r="J20142" s="10">
        <v>468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574</v>
      </c>
      <c r="B20143" s="9" t="s">
        <v>12649</v>
      </c>
      <c r="C20143" s="9" t="s">
        <v>16424</v>
      </c>
      <c r="D20143" s="9" t="s">
        <v>30</v>
      </c>
      <c r="E20143" s="9" t="s">
        <v>32976</v>
      </c>
      <c r="F20143" s="9" t="s">
        <v>32977</v>
      </c>
      <c r="G20143" s="10">
        <v>548000</v>
      </c>
      <c r="H20143" s="11" t="s">
        <v>22</v>
      </c>
      <c r="I20143" s="10">
        <v>548000</v>
      </c>
      <c r="J20143" s="10">
        <v>5480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574</v>
      </c>
      <c r="B20144" s="9" t="s">
        <v>12649</v>
      </c>
      <c r="C20144" s="9" t="s">
        <v>16424</v>
      </c>
      <c r="D20144" s="9" t="s">
        <v>30</v>
      </c>
      <c r="E20144" s="9" t="s">
        <v>32978</v>
      </c>
      <c r="F20144" s="9" t="s">
        <v>32979</v>
      </c>
      <c r="G20144" s="10">
        <v>1177800</v>
      </c>
      <c r="H20144" s="11" t="s">
        <v>22</v>
      </c>
      <c r="I20144" s="10">
        <v>1177800</v>
      </c>
      <c r="J20144" s="11" t="s">
        <v>22</v>
      </c>
      <c r="K20144" s="11" t="s">
        <v>22</v>
      </c>
      <c r="L20144" s="10">
        <v>117780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1177800</v>
      </c>
    </row>
    <row r="20145" spans="1:17" ht="24">
      <c r="A20145" s="9" t="s">
        <v>32574</v>
      </c>
      <c r="B20145" s="9" t="s">
        <v>12649</v>
      </c>
      <c r="C20145" s="9" t="s">
        <v>16424</v>
      </c>
      <c r="D20145" s="9" t="s">
        <v>30</v>
      </c>
      <c r="E20145" s="9" t="s">
        <v>32980</v>
      </c>
      <c r="F20145" s="9" t="s">
        <v>32981</v>
      </c>
      <c r="G20145" s="10">
        <v>733333</v>
      </c>
      <c r="H20145" s="11" t="s">
        <v>22</v>
      </c>
      <c r="I20145" s="10">
        <v>733333</v>
      </c>
      <c r="J20145" s="10">
        <v>733333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574</v>
      </c>
      <c r="B20146" s="9" t="s">
        <v>12649</v>
      </c>
      <c r="C20146" s="9" t="s">
        <v>16424</v>
      </c>
      <c r="D20146" s="9" t="s">
        <v>30</v>
      </c>
      <c r="E20146" s="9" t="s">
        <v>32982</v>
      </c>
      <c r="F20146" s="9" t="s">
        <v>32983</v>
      </c>
      <c r="G20146" s="10">
        <v>2350000</v>
      </c>
      <c r="H20146" s="11" t="s">
        <v>22</v>
      </c>
      <c r="I20146" s="10">
        <v>2350000</v>
      </c>
      <c r="J20146" s="11" t="s">
        <v>22</v>
      </c>
      <c r="K20146" s="11" t="s">
        <v>22</v>
      </c>
      <c r="L20146" s="10">
        <v>235000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2350000</v>
      </c>
    </row>
    <row r="20147" spans="1:17" ht="24">
      <c r="A20147" s="9" t="s">
        <v>32574</v>
      </c>
      <c r="B20147" s="9" t="s">
        <v>12649</v>
      </c>
      <c r="C20147" s="9" t="s">
        <v>16424</v>
      </c>
      <c r="D20147" s="9" t="s">
        <v>30</v>
      </c>
      <c r="E20147" s="9" t="s">
        <v>32984</v>
      </c>
      <c r="F20147" s="9" t="s">
        <v>32985</v>
      </c>
      <c r="G20147" s="10">
        <v>630000</v>
      </c>
      <c r="H20147" s="11" t="s">
        <v>22</v>
      </c>
      <c r="I20147" s="10">
        <v>630000</v>
      </c>
      <c r="J20147" s="10">
        <v>63000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0</v>
      </c>
    </row>
    <row r="20148" spans="1:17" ht="24">
      <c r="A20148" s="9" t="s">
        <v>32574</v>
      </c>
      <c r="B20148" s="9" t="s">
        <v>12649</v>
      </c>
      <c r="C20148" s="9" t="s">
        <v>16424</v>
      </c>
      <c r="D20148" s="9" t="s">
        <v>30</v>
      </c>
      <c r="E20148" s="9" t="s">
        <v>32986</v>
      </c>
      <c r="F20148" s="9" t="s">
        <v>32987</v>
      </c>
      <c r="G20148" s="10">
        <v>937000</v>
      </c>
      <c r="H20148" s="11" t="s">
        <v>22</v>
      </c>
      <c r="I20148" s="10">
        <v>937000</v>
      </c>
      <c r="J20148" s="10">
        <v>9370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574</v>
      </c>
      <c r="B20149" s="9" t="s">
        <v>12649</v>
      </c>
      <c r="C20149" s="9" t="s">
        <v>16424</v>
      </c>
      <c r="D20149" s="9" t="s">
        <v>30</v>
      </c>
      <c r="E20149" s="9" t="s">
        <v>32988</v>
      </c>
      <c r="F20149" s="9" t="s">
        <v>32989</v>
      </c>
      <c r="G20149" s="10">
        <v>888000</v>
      </c>
      <c r="H20149" s="11" t="s">
        <v>22</v>
      </c>
      <c r="I20149" s="10">
        <v>888000</v>
      </c>
      <c r="J20149" s="11" t="s">
        <v>22</v>
      </c>
      <c r="K20149" s="11" t="s">
        <v>22</v>
      </c>
      <c r="L20149" s="10">
        <v>88800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888000</v>
      </c>
    </row>
    <row r="20150" spans="1:17" ht="24">
      <c r="A20150" s="9" t="s">
        <v>32574</v>
      </c>
      <c r="B20150" s="9" t="s">
        <v>12649</v>
      </c>
      <c r="C20150" s="9" t="s">
        <v>16424</v>
      </c>
      <c r="D20150" s="9" t="s">
        <v>30</v>
      </c>
      <c r="E20150" s="9" t="s">
        <v>32990</v>
      </c>
      <c r="F20150" s="9" t="s">
        <v>32991</v>
      </c>
      <c r="G20150" s="10">
        <v>1388000</v>
      </c>
      <c r="H20150" s="11" t="s">
        <v>22</v>
      </c>
      <c r="I20150" s="10">
        <v>1388000</v>
      </c>
      <c r="J20150" s="10">
        <v>1388000</v>
      </c>
      <c r="K20150" s="12">
        <v>100</v>
      </c>
      <c r="L20150" s="10">
        <v>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0</v>
      </c>
    </row>
    <row r="20151" spans="1:17" ht="24">
      <c r="A20151" s="9" t="s">
        <v>32574</v>
      </c>
      <c r="B20151" s="9" t="s">
        <v>12649</v>
      </c>
      <c r="C20151" s="9" t="s">
        <v>16424</v>
      </c>
      <c r="D20151" s="9" t="s">
        <v>30</v>
      </c>
      <c r="E20151" s="9" t="s">
        <v>32992</v>
      </c>
      <c r="F20151" s="9" t="s">
        <v>32993</v>
      </c>
      <c r="G20151" s="10">
        <v>1260000</v>
      </c>
      <c r="H20151" s="11" t="s">
        <v>22</v>
      </c>
      <c r="I20151" s="10">
        <v>1260000</v>
      </c>
      <c r="J20151" s="10">
        <v>1260000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574</v>
      </c>
      <c r="B20152" s="9" t="s">
        <v>12649</v>
      </c>
      <c r="C20152" s="9" t="s">
        <v>16424</v>
      </c>
      <c r="D20152" s="9" t="s">
        <v>30</v>
      </c>
      <c r="E20152" s="9" t="s">
        <v>32994</v>
      </c>
      <c r="F20152" s="9" t="s">
        <v>32995</v>
      </c>
      <c r="G20152" s="10">
        <v>1110000</v>
      </c>
      <c r="H20152" s="11" t="s">
        <v>22</v>
      </c>
      <c r="I20152" s="10">
        <v>1110000</v>
      </c>
      <c r="J20152" s="10">
        <v>1110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574</v>
      </c>
      <c r="B20153" s="9" t="s">
        <v>12649</v>
      </c>
      <c r="C20153" s="9" t="s">
        <v>16424</v>
      </c>
      <c r="D20153" s="9" t="s">
        <v>30</v>
      </c>
      <c r="E20153" s="9" t="s">
        <v>32996</v>
      </c>
      <c r="F20153" s="9" t="s">
        <v>32997</v>
      </c>
      <c r="G20153" s="10">
        <v>2785000</v>
      </c>
      <c r="H20153" s="11" t="s">
        <v>22</v>
      </c>
      <c r="I20153" s="10">
        <v>2785000</v>
      </c>
      <c r="J20153" s="10">
        <v>2785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574</v>
      </c>
      <c r="B20154" s="9" t="s">
        <v>12649</v>
      </c>
      <c r="C20154" s="9" t="s">
        <v>16424</v>
      </c>
      <c r="D20154" s="9" t="s">
        <v>30</v>
      </c>
      <c r="E20154" s="9" t="s">
        <v>32998</v>
      </c>
      <c r="F20154" s="9" t="s">
        <v>32999</v>
      </c>
      <c r="G20154" s="10">
        <v>1485000</v>
      </c>
      <c r="H20154" s="11" t="s">
        <v>22</v>
      </c>
      <c r="I20154" s="10">
        <v>1485000</v>
      </c>
      <c r="J20154" s="10">
        <v>1027400</v>
      </c>
      <c r="K20154" s="12">
        <v>69.18518518518519</v>
      </c>
      <c r="L20154" s="10">
        <v>45760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457600</v>
      </c>
    </row>
    <row r="20155" spans="1:17" ht="24">
      <c r="A20155" s="9" t="s">
        <v>32574</v>
      </c>
      <c r="B20155" s="9" t="s">
        <v>12649</v>
      </c>
      <c r="C20155" s="9" t="s">
        <v>16424</v>
      </c>
      <c r="D20155" s="9" t="s">
        <v>30</v>
      </c>
      <c r="E20155" s="9" t="s">
        <v>33000</v>
      </c>
      <c r="F20155" s="9" t="s">
        <v>33001</v>
      </c>
      <c r="G20155" s="10">
        <v>1716000</v>
      </c>
      <c r="H20155" s="11" t="s">
        <v>22</v>
      </c>
      <c r="I20155" s="10">
        <v>1716000</v>
      </c>
      <c r="J20155" s="10">
        <v>1167000</v>
      </c>
      <c r="K20155" s="12">
        <v>68.006993006993014</v>
      </c>
      <c r="L20155" s="10">
        <v>54900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549000</v>
      </c>
    </row>
    <row r="20156" spans="1:17" ht="24">
      <c r="A20156" s="9" t="s">
        <v>32574</v>
      </c>
      <c r="B20156" s="9" t="s">
        <v>12649</v>
      </c>
      <c r="C20156" s="9" t="s">
        <v>16424</v>
      </c>
      <c r="D20156" s="9" t="s">
        <v>30</v>
      </c>
      <c r="E20156" s="9" t="s">
        <v>33002</v>
      </c>
      <c r="F20156" s="9" t="s">
        <v>33003</v>
      </c>
      <c r="G20156" s="10">
        <v>2350000</v>
      </c>
      <c r="H20156" s="11" t="s">
        <v>22</v>
      </c>
      <c r="I20156" s="10">
        <v>2350000</v>
      </c>
      <c r="J20156" s="11" t="s">
        <v>22</v>
      </c>
      <c r="K20156" s="11" t="s">
        <v>22</v>
      </c>
      <c r="L20156" s="10">
        <v>235000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2350000</v>
      </c>
    </row>
    <row r="20157" spans="1:17" ht="24">
      <c r="A20157" s="9" t="s">
        <v>32574</v>
      </c>
      <c r="B20157" s="9" t="s">
        <v>12649</v>
      </c>
      <c r="C20157" s="9" t="s">
        <v>16424</v>
      </c>
      <c r="D20157" s="9" t="s">
        <v>30</v>
      </c>
      <c r="E20157" s="9" t="s">
        <v>33004</v>
      </c>
      <c r="F20157" s="9" t="s">
        <v>33005</v>
      </c>
      <c r="G20157" s="10">
        <v>6426000</v>
      </c>
      <c r="H20157" s="11" t="s">
        <v>22</v>
      </c>
      <c r="I20157" s="10">
        <v>6426000</v>
      </c>
      <c r="J20157" s="11" t="s">
        <v>22</v>
      </c>
      <c r="K20157" s="11" t="s">
        <v>22</v>
      </c>
      <c r="L20157" s="10">
        <v>642600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6426000</v>
      </c>
    </row>
    <row r="20158" spans="1:17" ht="24">
      <c r="A20158" s="9" t="s">
        <v>32574</v>
      </c>
      <c r="B20158" s="9" t="s">
        <v>12649</v>
      </c>
      <c r="C20158" s="9" t="s">
        <v>16424</v>
      </c>
      <c r="D20158" s="9" t="s">
        <v>30</v>
      </c>
      <c r="E20158" s="9" t="s">
        <v>33006</v>
      </c>
      <c r="F20158" s="9" t="s">
        <v>33007</v>
      </c>
      <c r="G20158" s="10">
        <v>9190000</v>
      </c>
      <c r="H20158" s="11" t="s">
        <v>22</v>
      </c>
      <c r="I20158" s="10">
        <v>9190000</v>
      </c>
      <c r="J20158" s="11" t="s">
        <v>22</v>
      </c>
      <c r="K20158" s="11" t="s">
        <v>22</v>
      </c>
      <c r="L20158" s="10">
        <v>919000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9190000</v>
      </c>
    </row>
    <row r="20159" spans="1:17" ht="24">
      <c r="A20159" s="9" t="s">
        <v>32574</v>
      </c>
      <c r="B20159" s="9" t="s">
        <v>12649</v>
      </c>
      <c r="C20159" s="9" t="s">
        <v>16424</v>
      </c>
      <c r="D20159" s="9" t="s">
        <v>30</v>
      </c>
      <c r="E20159" s="9" t="s">
        <v>33008</v>
      </c>
      <c r="F20159" s="9" t="s">
        <v>33009</v>
      </c>
      <c r="G20159" s="10">
        <v>6227000</v>
      </c>
      <c r="H20159" s="11" t="s">
        <v>22</v>
      </c>
      <c r="I20159" s="10">
        <v>6227000</v>
      </c>
      <c r="J20159" s="11" t="s">
        <v>22</v>
      </c>
      <c r="K20159" s="11" t="s">
        <v>22</v>
      </c>
      <c r="L20159" s="10">
        <v>622700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6227000</v>
      </c>
    </row>
    <row r="20160" spans="1:17" ht="24">
      <c r="A20160" s="9" t="s">
        <v>32574</v>
      </c>
      <c r="B20160" s="9" t="s">
        <v>12649</v>
      </c>
      <c r="C20160" s="9" t="s">
        <v>16424</v>
      </c>
      <c r="D20160" s="9" t="s">
        <v>30</v>
      </c>
      <c r="E20160" s="9" t="s">
        <v>33010</v>
      </c>
      <c r="F20160" s="9" t="s">
        <v>33011</v>
      </c>
      <c r="G20160" s="10">
        <v>9378000</v>
      </c>
      <c r="H20160" s="11" t="s">
        <v>22</v>
      </c>
      <c r="I20160" s="10">
        <v>9378000</v>
      </c>
      <c r="J20160" s="10">
        <v>93780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574</v>
      </c>
      <c r="B20161" s="9" t="s">
        <v>12649</v>
      </c>
      <c r="C20161" s="9" t="s">
        <v>16424</v>
      </c>
      <c r="D20161" s="9" t="s">
        <v>30</v>
      </c>
      <c r="E20161" s="9" t="s">
        <v>33012</v>
      </c>
      <c r="F20161" s="9" t="s">
        <v>33013</v>
      </c>
      <c r="G20161" s="10">
        <v>9956000</v>
      </c>
      <c r="H20161" s="11" t="s">
        <v>22</v>
      </c>
      <c r="I20161" s="10">
        <v>9956000</v>
      </c>
      <c r="J20161" s="11" t="s">
        <v>22</v>
      </c>
      <c r="K20161" s="11" t="s">
        <v>22</v>
      </c>
      <c r="L20161" s="10">
        <v>995600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9956000</v>
      </c>
    </row>
    <row r="20162" spans="1:17" ht="24">
      <c r="A20162" s="9" t="s">
        <v>32574</v>
      </c>
      <c r="B20162" s="9" t="s">
        <v>12649</v>
      </c>
      <c r="C20162" s="9" t="s">
        <v>16424</v>
      </c>
      <c r="D20162" s="9" t="s">
        <v>30</v>
      </c>
      <c r="E20162" s="9" t="s">
        <v>33014</v>
      </c>
      <c r="F20162" s="9" t="s">
        <v>33015</v>
      </c>
      <c r="G20162" s="10">
        <v>6380000</v>
      </c>
      <c r="H20162" s="11" t="s">
        <v>22</v>
      </c>
      <c r="I20162" s="10">
        <v>6380000</v>
      </c>
      <c r="J20162" s="11" t="s">
        <v>22</v>
      </c>
      <c r="K20162" s="11" t="s">
        <v>22</v>
      </c>
      <c r="L20162" s="10">
        <v>638000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6380000</v>
      </c>
    </row>
    <row r="20163" spans="1:17" ht="24">
      <c r="A20163" s="9" t="s">
        <v>32574</v>
      </c>
      <c r="B20163" s="9" t="s">
        <v>12649</v>
      </c>
      <c r="C20163" s="9" t="s">
        <v>16424</v>
      </c>
      <c r="D20163" s="9" t="s">
        <v>30</v>
      </c>
      <c r="E20163" s="9" t="s">
        <v>33016</v>
      </c>
      <c r="F20163" s="9" t="s">
        <v>33017</v>
      </c>
      <c r="G20163" s="10">
        <v>9820000</v>
      </c>
      <c r="H20163" s="11" t="s">
        <v>22</v>
      </c>
      <c r="I20163" s="10">
        <v>9820000</v>
      </c>
      <c r="J20163" s="11" t="s">
        <v>22</v>
      </c>
      <c r="K20163" s="11" t="s">
        <v>22</v>
      </c>
      <c r="L20163" s="10">
        <v>982000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9820000</v>
      </c>
    </row>
    <row r="20164" spans="1:17" ht="24">
      <c r="A20164" s="9" t="s">
        <v>32574</v>
      </c>
      <c r="B20164" s="9" t="s">
        <v>12649</v>
      </c>
      <c r="C20164" s="9" t="s">
        <v>16424</v>
      </c>
      <c r="D20164" s="9" t="s">
        <v>30</v>
      </c>
      <c r="E20164" s="9" t="s">
        <v>33018</v>
      </c>
      <c r="F20164" s="9" t="s">
        <v>33019</v>
      </c>
      <c r="G20164" s="10">
        <v>8575000</v>
      </c>
      <c r="H20164" s="11" t="s">
        <v>22</v>
      </c>
      <c r="I20164" s="10">
        <v>8575000</v>
      </c>
      <c r="J20164" s="11" t="s">
        <v>22</v>
      </c>
      <c r="K20164" s="11" t="s">
        <v>22</v>
      </c>
      <c r="L20164" s="10">
        <v>857500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8575000</v>
      </c>
    </row>
    <row r="20165" spans="1:17" ht="24">
      <c r="A20165" s="9" t="s">
        <v>32574</v>
      </c>
      <c r="B20165" s="9" t="s">
        <v>12649</v>
      </c>
      <c r="C20165" s="9" t="s">
        <v>16424</v>
      </c>
      <c r="D20165" s="9" t="s">
        <v>30</v>
      </c>
      <c r="E20165" s="9" t="s">
        <v>33020</v>
      </c>
      <c r="F20165" s="9" t="s">
        <v>33021</v>
      </c>
      <c r="G20165" s="10">
        <v>9984000</v>
      </c>
      <c r="H20165" s="11" t="s">
        <v>22</v>
      </c>
      <c r="I20165" s="10">
        <v>9984000</v>
      </c>
      <c r="J20165" s="11" t="s">
        <v>22</v>
      </c>
      <c r="K20165" s="11" t="s">
        <v>22</v>
      </c>
      <c r="L20165" s="10">
        <v>998400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9984000</v>
      </c>
    </row>
    <row r="20166" spans="1:17" ht="24">
      <c r="A20166" s="9" t="s">
        <v>32574</v>
      </c>
      <c r="B20166" s="9" t="s">
        <v>12649</v>
      </c>
      <c r="C20166" s="9" t="s">
        <v>16424</v>
      </c>
      <c r="D20166" s="9" t="s">
        <v>30</v>
      </c>
      <c r="E20166" s="9" t="s">
        <v>33022</v>
      </c>
      <c r="F20166" s="9" t="s">
        <v>33023</v>
      </c>
      <c r="G20166" s="10">
        <v>9984000</v>
      </c>
      <c r="H20166" s="11" t="s">
        <v>22</v>
      </c>
      <c r="I20166" s="10">
        <v>9984000</v>
      </c>
      <c r="J20166" s="11" t="s">
        <v>22</v>
      </c>
      <c r="K20166" s="11" t="s">
        <v>22</v>
      </c>
      <c r="L20166" s="10">
        <v>998400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9984000</v>
      </c>
    </row>
    <row r="20167" spans="1:17" ht="24">
      <c r="A20167" s="9" t="s">
        <v>32574</v>
      </c>
      <c r="B20167" s="9" t="s">
        <v>12649</v>
      </c>
      <c r="C20167" s="9" t="s">
        <v>16424</v>
      </c>
      <c r="D20167" s="9" t="s">
        <v>30</v>
      </c>
      <c r="E20167" s="9" t="s">
        <v>33024</v>
      </c>
      <c r="F20167" s="9" t="s">
        <v>33025</v>
      </c>
      <c r="G20167" s="10">
        <v>9984000</v>
      </c>
      <c r="H20167" s="11" t="s">
        <v>22</v>
      </c>
      <c r="I20167" s="10">
        <v>9984000</v>
      </c>
      <c r="J20167" s="10">
        <v>9980000</v>
      </c>
      <c r="K20167" s="12">
        <v>99.959935897435898</v>
      </c>
      <c r="L20167" s="10">
        <v>400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4000</v>
      </c>
    </row>
    <row r="20168" spans="1:17" ht="24">
      <c r="A20168" s="9" t="s">
        <v>32574</v>
      </c>
      <c r="B20168" s="9" t="s">
        <v>12649</v>
      </c>
      <c r="C20168" s="9" t="s">
        <v>16424</v>
      </c>
      <c r="D20168" s="9" t="s">
        <v>30</v>
      </c>
      <c r="E20168" s="9" t="s">
        <v>33026</v>
      </c>
      <c r="F20168" s="9" t="s">
        <v>33027</v>
      </c>
      <c r="G20168" s="10">
        <v>9984000</v>
      </c>
      <c r="H20168" s="11" t="s">
        <v>22</v>
      </c>
      <c r="I20168" s="10">
        <v>9984000</v>
      </c>
      <c r="J20168" s="10">
        <v>9977760</v>
      </c>
      <c r="K20168" s="12">
        <v>99.9375</v>
      </c>
      <c r="L20168" s="10">
        <v>624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6240</v>
      </c>
    </row>
    <row r="20169" spans="1:17" ht="24">
      <c r="A20169" s="9" t="s">
        <v>32574</v>
      </c>
      <c r="B20169" s="9" t="s">
        <v>12649</v>
      </c>
      <c r="C20169" s="9" t="s">
        <v>16424</v>
      </c>
      <c r="D20169" s="9" t="s">
        <v>30</v>
      </c>
      <c r="E20169" s="9" t="s">
        <v>33028</v>
      </c>
      <c r="F20169" s="9" t="s">
        <v>33029</v>
      </c>
      <c r="G20169" s="10">
        <v>9984000</v>
      </c>
      <c r="H20169" s="11" t="s">
        <v>22</v>
      </c>
      <c r="I20169" s="10">
        <v>9984000</v>
      </c>
      <c r="J20169" s="10">
        <v>9980000</v>
      </c>
      <c r="K20169" s="12">
        <v>99.959935897435898</v>
      </c>
      <c r="L20169" s="10">
        <v>400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4000</v>
      </c>
    </row>
    <row r="20170" spans="1:17" ht="24">
      <c r="A20170" s="9" t="s">
        <v>32574</v>
      </c>
      <c r="B20170" s="9" t="s">
        <v>12649</v>
      </c>
      <c r="C20170" s="9" t="s">
        <v>16424</v>
      </c>
      <c r="D20170" s="9" t="s">
        <v>30</v>
      </c>
      <c r="E20170" s="9" t="s">
        <v>33030</v>
      </c>
      <c r="F20170" s="9" t="s">
        <v>33031</v>
      </c>
      <c r="G20170" s="10">
        <v>9936000</v>
      </c>
      <c r="H20170" s="11" t="s">
        <v>22</v>
      </c>
      <c r="I20170" s="10">
        <v>9936000</v>
      </c>
      <c r="J20170" s="11" t="s">
        <v>22</v>
      </c>
      <c r="K20170" s="11" t="s">
        <v>22</v>
      </c>
      <c r="L20170" s="10">
        <v>993600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9936000</v>
      </c>
    </row>
    <row r="20171" spans="1:17" ht="24">
      <c r="A20171" s="9" t="s">
        <v>32574</v>
      </c>
      <c r="B20171" s="9" t="s">
        <v>12649</v>
      </c>
      <c r="C20171" s="9" t="s">
        <v>16424</v>
      </c>
      <c r="D20171" s="9" t="s">
        <v>30</v>
      </c>
      <c r="E20171" s="9" t="s">
        <v>33032</v>
      </c>
      <c r="F20171" s="9" t="s">
        <v>33033</v>
      </c>
      <c r="G20171" s="10">
        <v>9936000</v>
      </c>
      <c r="H20171" s="11" t="s">
        <v>22</v>
      </c>
      <c r="I20171" s="10">
        <v>9936000</v>
      </c>
      <c r="J20171" s="11" t="s">
        <v>22</v>
      </c>
      <c r="K20171" s="11" t="s">
        <v>22</v>
      </c>
      <c r="L20171" s="10">
        <v>993600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9936000</v>
      </c>
    </row>
    <row r="20172" spans="1:17" ht="24">
      <c r="A20172" s="9" t="s">
        <v>32574</v>
      </c>
      <c r="B20172" s="9" t="s">
        <v>12649</v>
      </c>
      <c r="C20172" s="9" t="s">
        <v>16424</v>
      </c>
      <c r="D20172" s="9" t="s">
        <v>30</v>
      </c>
      <c r="E20172" s="9" t="s">
        <v>33034</v>
      </c>
      <c r="F20172" s="9" t="s">
        <v>33035</v>
      </c>
      <c r="G20172" s="10">
        <v>9936000</v>
      </c>
      <c r="H20172" s="11" t="s">
        <v>22</v>
      </c>
      <c r="I20172" s="10">
        <v>9936000</v>
      </c>
      <c r="J20172" s="11" t="s">
        <v>22</v>
      </c>
      <c r="K20172" s="11" t="s">
        <v>22</v>
      </c>
      <c r="L20172" s="10">
        <v>993600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9936000</v>
      </c>
    </row>
    <row r="20173" spans="1:17" ht="24">
      <c r="A20173" s="9" t="s">
        <v>32574</v>
      </c>
      <c r="B20173" s="9" t="s">
        <v>12649</v>
      </c>
      <c r="C20173" s="9" t="s">
        <v>16424</v>
      </c>
      <c r="D20173" s="9" t="s">
        <v>30</v>
      </c>
      <c r="E20173" s="9" t="s">
        <v>33036</v>
      </c>
      <c r="F20173" s="9" t="s">
        <v>33037</v>
      </c>
      <c r="G20173" s="10">
        <v>9936000</v>
      </c>
      <c r="H20173" s="11" t="s">
        <v>22</v>
      </c>
      <c r="I20173" s="10">
        <v>9936000</v>
      </c>
      <c r="J20173" s="11" t="s">
        <v>22</v>
      </c>
      <c r="K20173" s="11" t="s">
        <v>22</v>
      </c>
      <c r="L20173" s="10">
        <v>993600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9936000</v>
      </c>
    </row>
    <row r="20174" spans="1:17" ht="24">
      <c r="A20174" s="9" t="s">
        <v>32574</v>
      </c>
      <c r="B20174" s="9" t="s">
        <v>12649</v>
      </c>
      <c r="C20174" s="9" t="s">
        <v>16424</v>
      </c>
      <c r="D20174" s="9" t="s">
        <v>30</v>
      </c>
      <c r="E20174" s="9" t="s">
        <v>33038</v>
      </c>
      <c r="F20174" s="9" t="s">
        <v>33039</v>
      </c>
      <c r="G20174" s="10">
        <v>9945000</v>
      </c>
      <c r="H20174" s="11" t="s">
        <v>22</v>
      </c>
      <c r="I20174" s="10">
        <v>9945000</v>
      </c>
      <c r="J20174" s="11" t="s">
        <v>22</v>
      </c>
      <c r="K20174" s="11" t="s">
        <v>22</v>
      </c>
      <c r="L20174" s="10">
        <v>994500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9945000</v>
      </c>
    </row>
    <row r="20175" spans="1:17" ht="24">
      <c r="A20175" s="9" t="s">
        <v>32574</v>
      </c>
      <c r="B20175" s="9" t="s">
        <v>12649</v>
      </c>
      <c r="C20175" s="9" t="s">
        <v>16424</v>
      </c>
      <c r="D20175" s="9" t="s">
        <v>30</v>
      </c>
      <c r="E20175" s="9" t="s">
        <v>33040</v>
      </c>
      <c r="F20175" s="9" t="s">
        <v>33041</v>
      </c>
      <c r="G20175" s="10">
        <v>9936000</v>
      </c>
      <c r="H20175" s="11" t="s">
        <v>22</v>
      </c>
      <c r="I20175" s="10">
        <v>9936000</v>
      </c>
      <c r="J20175" s="11" t="s">
        <v>22</v>
      </c>
      <c r="K20175" s="11" t="s">
        <v>22</v>
      </c>
      <c r="L20175" s="10">
        <v>99360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9936000</v>
      </c>
    </row>
    <row r="20176" spans="1:17" ht="24">
      <c r="A20176" s="9" t="s">
        <v>32574</v>
      </c>
      <c r="B20176" s="9" t="s">
        <v>12649</v>
      </c>
      <c r="C20176" s="9" t="s">
        <v>16424</v>
      </c>
      <c r="D20176" s="9" t="s">
        <v>30</v>
      </c>
      <c r="E20176" s="9" t="s">
        <v>33042</v>
      </c>
      <c r="F20176" s="9" t="s">
        <v>33043</v>
      </c>
      <c r="G20176" s="10">
        <v>9936000</v>
      </c>
      <c r="H20176" s="11" t="s">
        <v>22</v>
      </c>
      <c r="I20176" s="10">
        <v>9936000</v>
      </c>
      <c r="J20176" s="11" t="s">
        <v>22</v>
      </c>
      <c r="K20176" s="11" t="s">
        <v>22</v>
      </c>
      <c r="L20176" s="10">
        <v>993600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9936000</v>
      </c>
    </row>
    <row r="20177" spans="1:17" ht="24">
      <c r="A20177" s="9" t="s">
        <v>32574</v>
      </c>
      <c r="B20177" s="9" t="s">
        <v>12649</v>
      </c>
      <c r="C20177" s="9" t="s">
        <v>16424</v>
      </c>
      <c r="D20177" s="9" t="s">
        <v>30</v>
      </c>
      <c r="E20177" s="9" t="s">
        <v>33044</v>
      </c>
      <c r="F20177" s="9" t="s">
        <v>33045</v>
      </c>
      <c r="G20177" s="10">
        <v>9936000</v>
      </c>
      <c r="H20177" s="11" t="s">
        <v>22</v>
      </c>
      <c r="I20177" s="10">
        <v>9936000</v>
      </c>
      <c r="J20177" s="11" t="s">
        <v>22</v>
      </c>
      <c r="K20177" s="11" t="s">
        <v>22</v>
      </c>
      <c r="L20177" s="10">
        <v>993600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9936000</v>
      </c>
    </row>
    <row r="20178" spans="1:17" ht="48">
      <c r="A20178" s="9" t="s">
        <v>32574</v>
      </c>
      <c r="B20178" s="5" t="s">
        <v>17292</v>
      </c>
      <c r="C20178" s="5" t="s">
        <v>21</v>
      </c>
      <c r="D20178" s="5" t="s">
        <v>21</v>
      </c>
      <c r="E20178" s="5" t="s">
        <v>21</v>
      </c>
      <c r="F20178" s="5" t="s">
        <v>21</v>
      </c>
      <c r="G20178" s="6">
        <v>903100</v>
      </c>
      <c r="H20178" s="8" t="s">
        <v>22</v>
      </c>
      <c r="I20178" s="6">
        <v>903100</v>
      </c>
      <c r="J20178" s="6">
        <v>903100</v>
      </c>
      <c r="K20178" s="7">
        <v>100</v>
      </c>
      <c r="L20178" s="6">
        <v>0</v>
      </c>
      <c r="M20178" s="8" t="s">
        <v>22</v>
      </c>
      <c r="N20178" s="8" t="s">
        <v>22</v>
      </c>
      <c r="O20178" s="8" t="s">
        <v>22</v>
      </c>
      <c r="P20178" s="8" t="s">
        <v>22</v>
      </c>
      <c r="Q20178" s="6">
        <v>0</v>
      </c>
    </row>
    <row r="20179" spans="1:17" ht="24">
      <c r="A20179" s="9" t="s">
        <v>32574</v>
      </c>
      <c r="B20179" s="9" t="s">
        <v>17293</v>
      </c>
      <c r="C20179" s="5" t="s">
        <v>17294</v>
      </c>
      <c r="D20179" s="5" t="s">
        <v>21</v>
      </c>
      <c r="E20179" s="5" t="s">
        <v>21</v>
      </c>
      <c r="F20179" s="5" t="s">
        <v>21</v>
      </c>
      <c r="G20179" s="6">
        <v>455100</v>
      </c>
      <c r="H20179" s="8" t="s">
        <v>22</v>
      </c>
      <c r="I20179" s="6">
        <v>455100</v>
      </c>
      <c r="J20179" s="6">
        <v>455100</v>
      </c>
      <c r="K20179" s="7">
        <v>100</v>
      </c>
      <c r="L20179" s="6">
        <v>0</v>
      </c>
      <c r="M20179" s="8" t="s">
        <v>22</v>
      </c>
      <c r="N20179" s="8" t="s">
        <v>22</v>
      </c>
      <c r="O20179" s="8" t="s">
        <v>22</v>
      </c>
      <c r="P20179" s="8" t="s">
        <v>22</v>
      </c>
      <c r="Q20179" s="6">
        <v>0</v>
      </c>
    </row>
    <row r="20180" spans="1:17" ht="24">
      <c r="A20180" s="9" t="s">
        <v>32574</v>
      </c>
      <c r="B20180" s="9" t="s">
        <v>17293</v>
      </c>
      <c r="C20180" s="9" t="s">
        <v>17295</v>
      </c>
      <c r="D20180" s="5" t="s">
        <v>29</v>
      </c>
      <c r="E20180" s="5" t="s">
        <v>21</v>
      </c>
      <c r="F20180" s="5" t="s">
        <v>21</v>
      </c>
      <c r="G20180" s="6">
        <v>455100</v>
      </c>
      <c r="H20180" s="8" t="s">
        <v>22</v>
      </c>
      <c r="I20180" s="6">
        <v>455100</v>
      </c>
      <c r="J20180" s="6">
        <v>455100</v>
      </c>
      <c r="K20180" s="7">
        <v>100</v>
      </c>
      <c r="L20180" s="6">
        <v>0</v>
      </c>
      <c r="M20180" s="8" t="s">
        <v>22</v>
      </c>
      <c r="N20180" s="8" t="s">
        <v>22</v>
      </c>
      <c r="O20180" s="8" t="s">
        <v>22</v>
      </c>
      <c r="P20180" s="8" t="s">
        <v>22</v>
      </c>
      <c r="Q20180" s="6">
        <v>0</v>
      </c>
    </row>
    <row r="20181" spans="1:17" ht="24">
      <c r="A20181" s="9" t="s">
        <v>32574</v>
      </c>
      <c r="B20181" s="9" t="s">
        <v>17293</v>
      </c>
      <c r="C20181" s="9" t="s">
        <v>17295</v>
      </c>
      <c r="D20181" s="9" t="s">
        <v>30</v>
      </c>
      <c r="E20181" s="9" t="s">
        <v>33046</v>
      </c>
      <c r="F20181" s="9" t="s">
        <v>33047</v>
      </c>
      <c r="G20181" s="10">
        <v>32000</v>
      </c>
      <c r="H20181" s="11" t="s">
        <v>22</v>
      </c>
      <c r="I20181" s="10">
        <v>32000</v>
      </c>
      <c r="J20181" s="10">
        <v>32000</v>
      </c>
      <c r="K20181" s="12">
        <v>100</v>
      </c>
      <c r="L20181" s="10">
        <v>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0</v>
      </c>
    </row>
    <row r="20182" spans="1:17" ht="24">
      <c r="A20182" s="9" t="s">
        <v>32574</v>
      </c>
      <c r="B20182" s="9" t="s">
        <v>17293</v>
      </c>
      <c r="C20182" s="9" t="s">
        <v>17295</v>
      </c>
      <c r="D20182" s="9" t="s">
        <v>30</v>
      </c>
      <c r="E20182" s="9" t="s">
        <v>33048</v>
      </c>
      <c r="F20182" s="9" t="s">
        <v>33049</v>
      </c>
      <c r="G20182" s="10">
        <v>65400</v>
      </c>
      <c r="H20182" s="11" t="s">
        <v>22</v>
      </c>
      <c r="I20182" s="10">
        <v>65400</v>
      </c>
      <c r="J20182" s="10">
        <v>654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574</v>
      </c>
      <c r="B20183" s="9" t="s">
        <v>17293</v>
      </c>
      <c r="C20183" s="9" t="s">
        <v>17295</v>
      </c>
      <c r="D20183" s="9" t="s">
        <v>30</v>
      </c>
      <c r="E20183" s="9" t="s">
        <v>33050</v>
      </c>
      <c r="F20183" s="9" t="s">
        <v>6275</v>
      </c>
      <c r="G20183" s="10">
        <v>98100</v>
      </c>
      <c r="H20183" s="11" t="s">
        <v>22</v>
      </c>
      <c r="I20183" s="10">
        <v>98100</v>
      </c>
      <c r="J20183" s="10">
        <v>981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0</v>
      </c>
    </row>
    <row r="20184" spans="1:17" ht="24">
      <c r="A20184" s="9" t="s">
        <v>32574</v>
      </c>
      <c r="B20184" s="9" t="s">
        <v>17293</v>
      </c>
      <c r="C20184" s="9" t="s">
        <v>17295</v>
      </c>
      <c r="D20184" s="9" t="s">
        <v>30</v>
      </c>
      <c r="E20184" s="9" t="s">
        <v>33051</v>
      </c>
      <c r="F20184" s="9" t="s">
        <v>33052</v>
      </c>
      <c r="G20184" s="10">
        <v>65400</v>
      </c>
      <c r="H20184" s="11" t="s">
        <v>22</v>
      </c>
      <c r="I20184" s="10">
        <v>65400</v>
      </c>
      <c r="J20184" s="10">
        <v>654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0</v>
      </c>
    </row>
    <row r="20185" spans="1:17" ht="24">
      <c r="A20185" s="9" t="s">
        <v>32574</v>
      </c>
      <c r="B20185" s="9" t="s">
        <v>17293</v>
      </c>
      <c r="C20185" s="9" t="s">
        <v>17295</v>
      </c>
      <c r="D20185" s="9" t="s">
        <v>30</v>
      </c>
      <c r="E20185" s="9" t="s">
        <v>33053</v>
      </c>
      <c r="F20185" s="9" t="s">
        <v>33054</v>
      </c>
      <c r="G20185" s="10">
        <v>16000</v>
      </c>
      <c r="H20185" s="11" t="s">
        <v>22</v>
      </c>
      <c r="I20185" s="10">
        <v>16000</v>
      </c>
      <c r="J20185" s="10">
        <v>16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574</v>
      </c>
      <c r="B20186" s="9" t="s">
        <v>17293</v>
      </c>
      <c r="C20186" s="9" t="s">
        <v>17295</v>
      </c>
      <c r="D20186" s="9" t="s">
        <v>30</v>
      </c>
      <c r="E20186" s="9" t="s">
        <v>33055</v>
      </c>
      <c r="F20186" s="9" t="s">
        <v>3926</v>
      </c>
      <c r="G20186" s="10">
        <v>27500</v>
      </c>
      <c r="H20186" s="11" t="s">
        <v>22</v>
      </c>
      <c r="I20186" s="10">
        <v>27500</v>
      </c>
      <c r="J20186" s="10">
        <v>275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574</v>
      </c>
      <c r="B20187" s="9" t="s">
        <v>17293</v>
      </c>
      <c r="C20187" s="9" t="s">
        <v>17295</v>
      </c>
      <c r="D20187" s="9" t="s">
        <v>30</v>
      </c>
      <c r="E20187" s="9" t="s">
        <v>33056</v>
      </c>
      <c r="F20187" s="9" t="s">
        <v>74</v>
      </c>
      <c r="G20187" s="10">
        <v>50700</v>
      </c>
      <c r="H20187" s="11" t="s">
        <v>22</v>
      </c>
      <c r="I20187" s="10">
        <v>50700</v>
      </c>
      <c r="J20187" s="10">
        <v>507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574</v>
      </c>
      <c r="B20188" s="9" t="s">
        <v>17293</v>
      </c>
      <c r="C20188" s="9" t="s">
        <v>17295</v>
      </c>
      <c r="D20188" s="9" t="s">
        <v>30</v>
      </c>
      <c r="E20188" s="9" t="s">
        <v>33057</v>
      </c>
      <c r="F20188" s="9" t="s">
        <v>26188</v>
      </c>
      <c r="G20188" s="10">
        <v>100000</v>
      </c>
      <c r="H20188" s="11" t="s">
        <v>22</v>
      </c>
      <c r="I20188" s="10">
        <v>100000</v>
      </c>
      <c r="J20188" s="10">
        <v>1000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574</v>
      </c>
      <c r="B20189" s="9" t="s">
        <v>17293</v>
      </c>
      <c r="C20189" s="5" t="s">
        <v>17455</v>
      </c>
      <c r="D20189" s="5" t="s">
        <v>21</v>
      </c>
      <c r="E20189" s="5" t="s">
        <v>21</v>
      </c>
      <c r="F20189" s="5" t="s">
        <v>21</v>
      </c>
      <c r="G20189" s="6">
        <v>448000</v>
      </c>
      <c r="H20189" s="8" t="s">
        <v>22</v>
      </c>
      <c r="I20189" s="6">
        <v>448000</v>
      </c>
      <c r="J20189" s="6">
        <v>448000</v>
      </c>
      <c r="K20189" s="7">
        <v>100</v>
      </c>
      <c r="L20189" s="6">
        <v>0</v>
      </c>
      <c r="M20189" s="8" t="s">
        <v>22</v>
      </c>
      <c r="N20189" s="8" t="s">
        <v>22</v>
      </c>
      <c r="O20189" s="8" t="s">
        <v>22</v>
      </c>
      <c r="P20189" s="8" t="s">
        <v>22</v>
      </c>
      <c r="Q20189" s="6">
        <v>0</v>
      </c>
    </row>
    <row r="20190" spans="1:17" ht="24">
      <c r="A20190" s="9" t="s">
        <v>32574</v>
      </c>
      <c r="B20190" s="9" t="s">
        <v>17293</v>
      </c>
      <c r="C20190" s="9" t="s">
        <v>17456</v>
      </c>
      <c r="D20190" s="5" t="s">
        <v>29</v>
      </c>
      <c r="E20190" s="5" t="s">
        <v>21</v>
      </c>
      <c r="F20190" s="5" t="s">
        <v>21</v>
      </c>
      <c r="G20190" s="6">
        <v>448000</v>
      </c>
      <c r="H20190" s="8" t="s">
        <v>22</v>
      </c>
      <c r="I20190" s="6">
        <v>448000</v>
      </c>
      <c r="J20190" s="6">
        <v>448000</v>
      </c>
      <c r="K20190" s="7">
        <v>100</v>
      </c>
      <c r="L20190" s="6">
        <v>0</v>
      </c>
      <c r="M20190" s="8" t="s">
        <v>22</v>
      </c>
      <c r="N20190" s="8" t="s">
        <v>22</v>
      </c>
      <c r="O20190" s="8" t="s">
        <v>22</v>
      </c>
      <c r="P20190" s="8" t="s">
        <v>22</v>
      </c>
      <c r="Q20190" s="6">
        <v>0</v>
      </c>
    </row>
    <row r="20191" spans="1:17" ht="24">
      <c r="A20191" s="9" t="s">
        <v>32574</v>
      </c>
      <c r="B20191" s="9" t="s">
        <v>17293</v>
      </c>
      <c r="C20191" s="9" t="s">
        <v>17456</v>
      </c>
      <c r="D20191" s="9" t="s">
        <v>30</v>
      </c>
      <c r="E20191" s="9" t="s">
        <v>33058</v>
      </c>
      <c r="F20191" s="9" t="s">
        <v>33059</v>
      </c>
      <c r="G20191" s="10">
        <v>105000</v>
      </c>
      <c r="H20191" s="11" t="s">
        <v>22</v>
      </c>
      <c r="I20191" s="10">
        <v>105000</v>
      </c>
      <c r="J20191" s="10">
        <v>1050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0</v>
      </c>
    </row>
    <row r="20192" spans="1:17" ht="24">
      <c r="A20192" s="9" t="s">
        <v>32574</v>
      </c>
      <c r="B20192" s="9" t="s">
        <v>17293</v>
      </c>
      <c r="C20192" s="9" t="s">
        <v>17456</v>
      </c>
      <c r="D20192" s="9" t="s">
        <v>30</v>
      </c>
      <c r="E20192" s="9" t="s">
        <v>33060</v>
      </c>
      <c r="F20192" s="9" t="s">
        <v>33061</v>
      </c>
      <c r="G20192" s="10">
        <v>343000</v>
      </c>
      <c r="H20192" s="11" t="s">
        <v>22</v>
      </c>
      <c r="I20192" s="10">
        <v>343000</v>
      </c>
      <c r="J20192" s="10">
        <v>343000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0</v>
      </c>
    </row>
    <row r="20193" spans="1:17" ht="48">
      <c r="A20193" s="9" t="s">
        <v>32574</v>
      </c>
      <c r="B20193" s="5" t="s">
        <v>17812</v>
      </c>
      <c r="C20193" s="5" t="s">
        <v>21</v>
      </c>
      <c r="D20193" s="5" t="s">
        <v>21</v>
      </c>
      <c r="E20193" s="5" t="s">
        <v>21</v>
      </c>
      <c r="F20193" s="5" t="s">
        <v>21</v>
      </c>
      <c r="G20193" s="6">
        <v>109852063.03</v>
      </c>
      <c r="H20193" s="8" t="s">
        <v>22</v>
      </c>
      <c r="I20193" s="6">
        <v>109852063.03</v>
      </c>
      <c r="J20193" s="6">
        <v>44034446.619999997</v>
      </c>
      <c r="K20193" s="7">
        <v>40.085224988423235</v>
      </c>
      <c r="L20193" s="6">
        <v>65808616.410000004</v>
      </c>
      <c r="M20193" s="8" t="s">
        <v>22</v>
      </c>
      <c r="N20193" s="6">
        <v>9000</v>
      </c>
      <c r="O20193" s="8" t="s">
        <v>22</v>
      </c>
      <c r="P20193" s="8" t="s">
        <v>22</v>
      </c>
      <c r="Q20193" s="6">
        <v>65817616.410000004</v>
      </c>
    </row>
    <row r="20194" spans="1:17" ht="48">
      <c r="A20194" s="9" t="s">
        <v>32574</v>
      </c>
      <c r="B20194" s="9" t="s">
        <v>17813</v>
      </c>
      <c r="C20194" s="5" t="s">
        <v>18013</v>
      </c>
      <c r="D20194" s="5" t="s">
        <v>21</v>
      </c>
      <c r="E20194" s="5" t="s">
        <v>21</v>
      </c>
      <c r="F20194" s="5" t="s">
        <v>21</v>
      </c>
      <c r="G20194" s="6">
        <v>71878833.269999996</v>
      </c>
      <c r="H20194" s="8" t="s">
        <v>22</v>
      </c>
      <c r="I20194" s="6">
        <v>71878833.269999996</v>
      </c>
      <c r="J20194" s="6">
        <v>32772410.489999998</v>
      </c>
      <c r="K20194" s="7">
        <v>45.593965565490322</v>
      </c>
      <c r="L20194" s="6">
        <v>39097422.780000001</v>
      </c>
      <c r="M20194" s="8" t="s">
        <v>22</v>
      </c>
      <c r="N20194" s="6">
        <v>9000</v>
      </c>
      <c r="O20194" s="8" t="s">
        <v>22</v>
      </c>
      <c r="P20194" s="8" t="s">
        <v>22</v>
      </c>
      <c r="Q20194" s="6">
        <v>39106422.780000001</v>
      </c>
    </row>
    <row r="20195" spans="1:17" ht="24">
      <c r="A20195" s="9" t="s">
        <v>32574</v>
      </c>
      <c r="B20195" s="9" t="s">
        <v>17813</v>
      </c>
      <c r="C20195" s="9" t="s">
        <v>18014</v>
      </c>
      <c r="D20195" s="5" t="s">
        <v>29</v>
      </c>
      <c r="E20195" s="5" t="s">
        <v>21</v>
      </c>
      <c r="F20195" s="5" t="s">
        <v>21</v>
      </c>
      <c r="G20195" s="6">
        <v>71878833.269999996</v>
      </c>
      <c r="H20195" s="8" t="s">
        <v>22</v>
      </c>
      <c r="I20195" s="6">
        <v>71878833.269999996</v>
      </c>
      <c r="J20195" s="6">
        <v>32772410.489999998</v>
      </c>
      <c r="K20195" s="7">
        <v>45.593965565490322</v>
      </c>
      <c r="L20195" s="6">
        <v>39097422.780000001</v>
      </c>
      <c r="M20195" s="8" t="s">
        <v>22</v>
      </c>
      <c r="N20195" s="6">
        <v>9000</v>
      </c>
      <c r="O20195" s="8" t="s">
        <v>22</v>
      </c>
      <c r="P20195" s="8" t="s">
        <v>22</v>
      </c>
      <c r="Q20195" s="6">
        <v>39106422.780000001</v>
      </c>
    </row>
    <row r="20196" spans="1:17" ht="24">
      <c r="A20196" s="9" t="s">
        <v>32574</v>
      </c>
      <c r="B20196" s="9" t="s">
        <v>17813</v>
      </c>
      <c r="C20196" s="9" t="s">
        <v>18014</v>
      </c>
      <c r="D20196" s="9" t="s">
        <v>30</v>
      </c>
      <c r="E20196" s="9" t="s">
        <v>33062</v>
      </c>
      <c r="F20196" s="9" t="s">
        <v>33063</v>
      </c>
      <c r="G20196" s="10">
        <v>1151500</v>
      </c>
      <c r="H20196" s="11" t="s">
        <v>22</v>
      </c>
      <c r="I20196" s="10">
        <v>1151500</v>
      </c>
      <c r="J20196" s="11" t="s">
        <v>22</v>
      </c>
      <c r="K20196" s="11" t="s">
        <v>22</v>
      </c>
      <c r="L20196" s="10">
        <v>115150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1151500</v>
      </c>
    </row>
    <row r="20197" spans="1:17" ht="24">
      <c r="A20197" s="9" t="s">
        <v>32574</v>
      </c>
      <c r="B20197" s="9" t="s">
        <v>17813</v>
      </c>
      <c r="C20197" s="9" t="s">
        <v>18014</v>
      </c>
      <c r="D20197" s="9" t="s">
        <v>30</v>
      </c>
      <c r="E20197" s="9" t="s">
        <v>24158</v>
      </c>
      <c r="F20197" s="9" t="s">
        <v>24159</v>
      </c>
      <c r="G20197" s="10">
        <v>500000</v>
      </c>
      <c r="H20197" s="11" t="s">
        <v>22</v>
      </c>
      <c r="I20197" s="10">
        <v>500000</v>
      </c>
      <c r="J20197" s="10">
        <v>500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0</v>
      </c>
    </row>
    <row r="20198" spans="1:17" ht="24">
      <c r="A20198" s="9" t="s">
        <v>32574</v>
      </c>
      <c r="B20198" s="9" t="s">
        <v>17813</v>
      </c>
      <c r="C20198" s="9" t="s">
        <v>18014</v>
      </c>
      <c r="D20198" s="9" t="s">
        <v>30</v>
      </c>
      <c r="E20198" s="9" t="s">
        <v>33064</v>
      </c>
      <c r="F20198" s="9" t="s">
        <v>33065</v>
      </c>
      <c r="G20198" s="10">
        <v>2556000</v>
      </c>
      <c r="H20198" s="11" t="s">
        <v>22</v>
      </c>
      <c r="I20198" s="10">
        <v>2556000</v>
      </c>
      <c r="J20198" s="11" t="s">
        <v>22</v>
      </c>
      <c r="K20198" s="11" t="s">
        <v>22</v>
      </c>
      <c r="L20198" s="10">
        <v>255600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2556000</v>
      </c>
    </row>
    <row r="20199" spans="1:17" ht="24">
      <c r="A20199" s="9" t="s">
        <v>32574</v>
      </c>
      <c r="B20199" s="9" t="s">
        <v>17813</v>
      </c>
      <c r="C20199" s="9" t="s">
        <v>18014</v>
      </c>
      <c r="D20199" s="9" t="s">
        <v>30</v>
      </c>
      <c r="E20199" s="9" t="s">
        <v>33066</v>
      </c>
      <c r="F20199" s="9" t="s">
        <v>33067</v>
      </c>
      <c r="G20199" s="10">
        <v>1175100</v>
      </c>
      <c r="H20199" s="11" t="s">
        <v>22</v>
      </c>
      <c r="I20199" s="10">
        <v>1175100</v>
      </c>
      <c r="J20199" s="10">
        <v>1175100</v>
      </c>
      <c r="K20199" s="12">
        <v>100</v>
      </c>
      <c r="L20199" s="10">
        <v>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0</v>
      </c>
    </row>
    <row r="20200" spans="1:17" ht="24">
      <c r="A20200" s="9" t="s">
        <v>32574</v>
      </c>
      <c r="B20200" s="9" t="s">
        <v>17813</v>
      </c>
      <c r="C20200" s="9" t="s">
        <v>18014</v>
      </c>
      <c r="D20200" s="9" t="s">
        <v>30</v>
      </c>
      <c r="E20200" s="9" t="s">
        <v>33068</v>
      </c>
      <c r="F20200" s="9" t="s">
        <v>33069</v>
      </c>
      <c r="G20200" s="10">
        <v>1631932</v>
      </c>
      <c r="H20200" s="11" t="s">
        <v>22</v>
      </c>
      <c r="I20200" s="10">
        <v>1631932</v>
      </c>
      <c r="J20200" s="10">
        <v>1631932</v>
      </c>
      <c r="K20200" s="12">
        <v>100</v>
      </c>
      <c r="L20200" s="10">
        <v>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0</v>
      </c>
    </row>
    <row r="20201" spans="1:17" ht="24">
      <c r="A20201" s="9" t="s">
        <v>32574</v>
      </c>
      <c r="B20201" s="9" t="s">
        <v>17813</v>
      </c>
      <c r="C20201" s="9" t="s">
        <v>18014</v>
      </c>
      <c r="D20201" s="9" t="s">
        <v>30</v>
      </c>
      <c r="E20201" s="9" t="s">
        <v>18059</v>
      </c>
      <c r="F20201" s="9" t="s">
        <v>18060</v>
      </c>
      <c r="G20201" s="10">
        <v>3762100</v>
      </c>
      <c r="H20201" s="11" t="s">
        <v>22</v>
      </c>
      <c r="I20201" s="10">
        <v>3762100</v>
      </c>
      <c r="J20201" s="10">
        <v>2802945</v>
      </c>
      <c r="K20201" s="12">
        <v>74.504797852263366</v>
      </c>
      <c r="L20201" s="10">
        <v>959155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959155</v>
      </c>
    </row>
    <row r="20202" spans="1:17" ht="24">
      <c r="A20202" s="9" t="s">
        <v>32574</v>
      </c>
      <c r="B20202" s="9" t="s">
        <v>17813</v>
      </c>
      <c r="C20202" s="9" t="s">
        <v>18014</v>
      </c>
      <c r="D20202" s="9" t="s">
        <v>30</v>
      </c>
      <c r="E20202" s="9" t="s">
        <v>33070</v>
      </c>
      <c r="F20202" s="9" t="s">
        <v>33071</v>
      </c>
      <c r="G20202" s="10">
        <v>3433910.8</v>
      </c>
      <c r="H20202" s="11" t="s">
        <v>22</v>
      </c>
      <c r="I20202" s="10">
        <v>3433910.8</v>
      </c>
      <c r="J20202" s="10">
        <v>1504905.6</v>
      </c>
      <c r="K20202" s="12">
        <v>43.824830860487118</v>
      </c>
      <c r="L20202" s="10">
        <v>1929005.2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1929005.2</v>
      </c>
    </row>
    <row r="20203" spans="1:17" ht="24">
      <c r="A20203" s="9" t="s">
        <v>32574</v>
      </c>
      <c r="B20203" s="9" t="s">
        <v>17813</v>
      </c>
      <c r="C20203" s="9" t="s">
        <v>18014</v>
      </c>
      <c r="D20203" s="9" t="s">
        <v>30</v>
      </c>
      <c r="E20203" s="9" t="s">
        <v>33072</v>
      </c>
      <c r="F20203" s="9" t="s">
        <v>33073</v>
      </c>
      <c r="G20203" s="10">
        <v>1680583.59</v>
      </c>
      <c r="H20203" s="11" t="s">
        <v>22</v>
      </c>
      <c r="I20203" s="10">
        <v>1680583.59</v>
      </c>
      <c r="J20203" s="10">
        <v>1680583.59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0</v>
      </c>
    </row>
    <row r="20204" spans="1:17" ht="24">
      <c r="A20204" s="9" t="s">
        <v>32574</v>
      </c>
      <c r="B20204" s="9" t="s">
        <v>17813</v>
      </c>
      <c r="C20204" s="9" t="s">
        <v>18014</v>
      </c>
      <c r="D20204" s="9" t="s">
        <v>30</v>
      </c>
      <c r="E20204" s="9" t="s">
        <v>18075</v>
      </c>
      <c r="F20204" s="9" t="s">
        <v>50</v>
      </c>
      <c r="G20204" s="10">
        <v>27467475</v>
      </c>
      <c r="H20204" s="11" t="s">
        <v>22</v>
      </c>
      <c r="I20204" s="10">
        <v>27467475</v>
      </c>
      <c r="J20204" s="11" t="s">
        <v>22</v>
      </c>
      <c r="K20204" s="11" t="s">
        <v>22</v>
      </c>
      <c r="L20204" s="10">
        <v>27467475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27467475</v>
      </c>
    </row>
    <row r="20205" spans="1:17" ht="24">
      <c r="A20205" s="9" t="s">
        <v>32574</v>
      </c>
      <c r="B20205" s="9" t="s">
        <v>17813</v>
      </c>
      <c r="C20205" s="9" t="s">
        <v>18014</v>
      </c>
      <c r="D20205" s="9" t="s">
        <v>30</v>
      </c>
      <c r="E20205" s="9" t="s">
        <v>18078</v>
      </c>
      <c r="F20205" s="9" t="s">
        <v>40</v>
      </c>
      <c r="G20205" s="10">
        <v>10050</v>
      </c>
      <c r="H20205" s="11" t="s">
        <v>22</v>
      </c>
      <c r="I20205" s="10">
        <v>10050</v>
      </c>
      <c r="J20205" s="10">
        <v>10050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0</v>
      </c>
    </row>
    <row r="20206" spans="1:17" ht="24">
      <c r="A20206" s="9" t="s">
        <v>32574</v>
      </c>
      <c r="B20206" s="9" t="s">
        <v>17813</v>
      </c>
      <c r="C20206" s="9" t="s">
        <v>18014</v>
      </c>
      <c r="D20206" s="9" t="s">
        <v>30</v>
      </c>
      <c r="E20206" s="9" t="s">
        <v>18080</v>
      </c>
      <c r="F20206" s="9" t="s">
        <v>40</v>
      </c>
      <c r="G20206" s="10">
        <v>6102</v>
      </c>
      <c r="H20206" s="11" t="s">
        <v>22</v>
      </c>
      <c r="I20206" s="10">
        <v>6102</v>
      </c>
      <c r="J20206" s="10">
        <v>6102</v>
      </c>
      <c r="K20206" s="12">
        <v>100</v>
      </c>
      <c r="L20206" s="10">
        <v>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0</v>
      </c>
    </row>
    <row r="20207" spans="1:17" ht="24">
      <c r="A20207" s="9" t="s">
        <v>32574</v>
      </c>
      <c r="B20207" s="9" t="s">
        <v>17813</v>
      </c>
      <c r="C20207" s="9" t="s">
        <v>18014</v>
      </c>
      <c r="D20207" s="9" t="s">
        <v>30</v>
      </c>
      <c r="E20207" s="9" t="s">
        <v>18082</v>
      </c>
      <c r="F20207" s="9" t="s">
        <v>40</v>
      </c>
      <c r="G20207" s="10">
        <v>207835.1</v>
      </c>
      <c r="H20207" s="11" t="s">
        <v>22</v>
      </c>
      <c r="I20207" s="10">
        <v>207835.1</v>
      </c>
      <c r="J20207" s="10">
        <v>195348</v>
      </c>
      <c r="K20207" s="12">
        <v>93.991823325318961</v>
      </c>
      <c r="L20207" s="10">
        <v>12487.1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12487.1</v>
      </c>
    </row>
    <row r="20208" spans="1:17" ht="24">
      <c r="A20208" s="9" t="s">
        <v>32574</v>
      </c>
      <c r="B20208" s="9" t="s">
        <v>17813</v>
      </c>
      <c r="C20208" s="9" t="s">
        <v>18014</v>
      </c>
      <c r="D20208" s="9" t="s">
        <v>30</v>
      </c>
      <c r="E20208" s="9" t="s">
        <v>33074</v>
      </c>
      <c r="F20208" s="9" t="s">
        <v>33075</v>
      </c>
      <c r="G20208" s="10">
        <v>59900</v>
      </c>
      <c r="H20208" s="11" t="s">
        <v>22</v>
      </c>
      <c r="I20208" s="10">
        <v>59900</v>
      </c>
      <c r="J20208" s="11" t="s">
        <v>22</v>
      </c>
      <c r="K20208" s="11" t="s">
        <v>22</v>
      </c>
      <c r="L20208" s="10">
        <v>5990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59900</v>
      </c>
    </row>
    <row r="20209" spans="1:17" ht="24">
      <c r="A20209" s="9" t="s">
        <v>32574</v>
      </c>
      <c r="B20209" s="9" t="s">
        <v>17813</v>
      </c>
      <c r="C20209" s="9" t="s">
        <v>18014</v>
      </c>
      <c r="D20209" s="9" t="s">
        <v>30</v>
      </c>
      <c r="E20209" s="9" t="s">
        <v>33076</v>
      </c>
      <c r="F20209" s="9" t="s">
        <v>33077</v>
      </c>
      <c r="G20209" s="10">
        <v>39800</v>
      </c>
      <c r="H20209" s="11" t="s">
        <v>22</v>
      </c>
      <c r="I20209" s="10">
        <v>39800</v>
      </c>
      <c r="J20209" s="11" t="s">
        <v>22</v>
      </c>
      <c r="K20209" s="11" t="s">
        <v>22</v>
      </c>
      <c r="L20209" s="10">
        <v>3980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39800</v>
      </c>
    </row>
    <row r="20210" spans="1:17" ht="24">
      <c r="A20210" s="9" t="s">
        <v>32574</v>
      </c>
      <c r="B20210" s="9" t="s">
        <v>17813</v>
      </c>
      <c r="C20210" s="9" t="s">
        <v>18014</v>
      </c>
      <c r="D20210" s="9" t="s">
        <v>30</v>
      </c>
      <c r="E20210" s="9" t="s">
        <v>29811</v>
      </c>
      <c r="F20210" s="9" t="s">
        <v>29812</v>
      </c>
      <c r="G20210" s="10">
        <v>158000</v>
      </c>
      <c r="H20210" s="11" t="s">
        <v>22</v>
      </c>
      <c r="I20210" s="10">
        <v>158000</v>
      </c>
      <c r="J20210" s="10">
        <v>158000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24">
      <c r="A20211" s="9" t="s">
        <v>32574</v>
      </c>
      <c r="B20211" s="9" t="s">
        <v>17813</v>
      </c>
      <c r="C20211" s="9" t="s">
        <v>18014</v>
      </c>
      <c r="D20211" s="9" t="s">
        <v>30</v>
      </c>
      <c r="E20211" s="9" t="s">
        <v>24723</v>
      </c>
      <c r="F20211" s="9" t="s">
        <v>2278</v>
      </c>
      <c r="G20211" s="10">
        <v>64500</v>
      </c>
      <c r="H20211" s="11" t="s">
        <v>22</v>
      </c>
      <c r="I20211" s="10">
        <v>64500</v>
      </c>
      <c r="J20211" s="10">
        <v>64500</v>
      </c>
      <c r="K20211" s="12">
        <v>100</v>
      </c>
      <c r="L20211" s="10">
        <v>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0</v>
      </c>
    </row>
    <row r="20212" spans="1:17" ht="24">
      <c r="A20212" s="9" t="s">
        <v>32574</v>
      </c>
      <c r="B20212" s="9" t="s">
        <v>17813</v>
      </c>
      <c r="C20212" s="9" t="s">
        <v>18014</v>
      </c>
      <c r="D20212" s="9" t="s">
        <v>30</v>
      </c>
      <c r="E20212" s="9" t="s">
        <v>33078</v>
      </c>
      <c r="F20212" s="9" t="s">
        <v>33079</v>
      </c>
      <c r="G20212" s="10">
        <v>2560000</v>
      </c>
      <c r="H20212" s="11" t="s">
        <v>22</v>
      </c>
      <c r="I20212" s="10">
        <v>2560000</v>
      </c>
      <c r="J20212" s="10">
        <v>640000</v>
      </c>
      <c r="K20212" s="12">
        <v>25</v>
      </c>
      <c r="L20212" s="10">
        <v>192000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1920000</v>
      </c>
    </row>
    <row r="20213" spans="1:17" ht="24">
      <c r="A20213" s="9" t="s">
        <v>32574</v>
      </c>
      <c r="B20213" s="9" t="s">
        <v>17813</v>
      </c>
      <c r="C20213" s="9" t="s">
        <v>18014</v>
      </c>
      <c r="D20213" s="9" t="s">
        <v>30</v>
      </c>
      <c r="E20213" s="9" t="s">
        <v>33080</v>
      </c>
      <c r="F20213" s="9" t="s">
        <v>33081</v>
      </c>
      <c r="G20213" s="10">
        <v>347200</v>
      </c>
      <c r="H20213" s="11" t="s">
        <v>22</v>
      </c>
      <c r="I20213" s="10">
        <v>347200</v>
      </c>
      <c r="J20213" s="10">
        <v>347200</v>
      </c>
      <c r="K20213" s="12">
        <v>100</v>
      </c>
      <c r="L20213" s="10">
        <v>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0</v>
      </c>
    </row>
    <row r="20214" spans="1:17" ht="24">
      <c r="A20214" s="9" t="s">
        <v>32574</v>
      </c>
      <c r="B20214" s="9" t="s">
        <v>17813</v>
      </c>
      <c r="C20214" s="9" t="s">
        <v>18014</v>
      </c>
      <c r="D20214" s="9" t="s">
        <v>30</v>
      </c>
      <c r="E20214" s="9" t="s">
        <v>33082</v>
      </c>
      <c r="F20214" s="9" t="s">
        <v>33083</v>
      </c>
      <c r="G20214" s="10">
        <v>346850</v>
      </c>
      <c r="H20214" s="11" t="s">
        <v>22</v>
      </c>
      <c r="I20214" s="10">
        <v>346850</v>
      </c>
      <c r="J20214" s="10">
        <v>346850</v>
      </c>
      <c r="K20214" s="12">
        <v>100</v>
      </c>
      <c r="L20214" s="10">
        <v>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0</v>
      </c>
    </row>
    <row r="20215" spans="1:17" ht="24">
      <c r="A20215" s="9" t="s">
        <v>32574</v>
      </c>
      <c r="B20215" s="9" t="s">
        <v>17813</v>
      </c>
      <c r="C20215" s="9" t="s">
        <v>18014</v>
      </c>
      <c r="D20215" s="9" t="s">
        <v>30</v>
      </c>
      <c r="E20215" s="9" t="s">
        <v>33084</v>
      </c>
      <c r="F20215" s="9" t="s">
        <v>33085</v>
      </c>
      <c r="G20215" s="10">
        <v>4607200</v>
      </c>
      <c r="H20215" s="11" t="s">
        <v>22</v>
      </c>
      <c r="I20215" s="10">
        <v>4607200</v>
      </c>
      <c r="J20215" s="10">
        <v>4607200</v>
      </c>
      <c r="K20215" s="12">
        <v>100</v>
      </c>
      <c r="L20215" s="10">
        <v>0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0</v>
      </c>
    </row>
    <row r="20216" spans="1:17" ht="24">
      <c r="A20216" s="9" t="s">
        <v>32574</v>
      </c>
      <c r="B20216" s="9" t="s">
        <v>17813</v>
      </c>
      <c r="C20216" s="9" t="s">
        <v>18014</v>
      </c>
      <c r="D20216" s="9" t="s">
        <v>30</v>
      </c>
      <c r="E20216" s="9" t="s">
        <v>33086</v>
      </c>
      <c r="F20216" s="9" t="s">
        <v>33087</v>
      </c>
      <c r="G20216" s="10">
        <v>13062820.26</v>
      </c>
      <c r="H20216" s="11" t="s">
        <v>22</v>
      </c>
      <c r="I20216" s="10">
        <v>13062820.26</v>
      </c>
      <c r="J20216" s="10">
        <v>11381937</v>
      </c>
      <c r="K20216" s="12">
        <v>87.132309665569878</v>
      </c>
      <c r="L20216" s="10">
        <v>1680883.26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1680883.26</v>
      </c>
    </row>
    <row r="20217" spans="1:17" ht="24">
      <c r="A20217" s="9" t="s">
        <v>32574</v>
      </c>
      <c r="B20217" s="9" t="s">
        <v>17813</v>
      </c>
      <c r="C20217" s="9" t="s">
        <v>18014</v>
      </c>
      <c r="D20217" s="9" t="s">
        <v>30</v>
      </c>
      <c r="E20217" s="9" t="s">
        <v>18270</v>
      </c>
      <c r="F20217" s="9" t="s">
        <v>40</v>
      </c>
      <c r="G20217" s="10">
        <v>7049974.5199999996</v>
      </c>
      <c r="H20217" s="11" t="s">
        <v>22</v>
      </c>
      <c r="I20217" s="10">
        <v>7049974.5199999996</v>
      </c>
      <c r="J20217" s="10">
        <v>5719757.2999999998</v>
      </c>
      <c r="K20217" s="12">
        <v>81.131602444429831</v>
      </c>
      <c r="L20217" s="10">
        <v>1321217.22</v>
      </c>
      <c r="M20217" s="11" t="s">
        <v>22</v>
      </c>
      <c r="N20217" s="10">
        <v>9000</v>
      </c>
      <c r="O20217" s="11" t="s">
        <v>22</v>
      </c>
      <c r="P20217" s="11" t="s">
        <v>22</v>
      </c>
      <c r="Q20217" s="10">
        <v>1330217.22</v>
      </c>
    </row>
    <row r="20218" spans="1:17" ht="48">
      <c r="A20218" s="9" t="s">
        <v>32574</v>
      </c>
      <c r="B20218" s="9" t="s">
        <v>17813</v>
      </c>
      <c r="C20218" s="5" t="s">
        <v>18274</v>
      </c>
      <c r="D20218" s="5" t="s">
        <v>21</v>
      </c>
      <c r="E20218" s="5" t="s">
        <v>21</v>
      </c>
      <c r="F20218" s="5" t="s">
        <v>21</v>
      </c>
      <c r="G20218" s="6">
        <v>36370579.759999998</v>
      </c>
      <c r="H20218" s="8" t="s">
        <v>22</v>
      </c>
      <c r="I20218" s="6">
        <v>36370579.759999998</v>
      </c>
      <c r="J20218" s="6">
        <v>11262036.129999999</v>
      </c>
      <c r="K20218" s="7">
        <v>30.964686854911989</v>
      </c>
      <c r="L20218" s="6">
        <v>25108543.630000003</v>
      </c>
      <c r="M20218" s="8" t="s">
        <v>22</v>
      </c>
      <c r="N20218" s="8" t="s">
        <v>22</v>
      </c>
      <c r="O20218" s="8" t="s">
        <v>22</v>
      </c>
      <c r="P20218" s="8" t="s">
        <v>22</v>
      </c>
      <c r="Q20218" s="6">
        <v>25108543.630000003</v>
      </c>
    </row>
    <row r="20219" spans="1:17" ht="24">
      <c r="A20219" s="9" t="s">
        <v>32574</v>
      </c>
      <c r="B20219" s="9" t="s">
        <v>17813</v>
      </c>
      <c r="C20219" s="9" t="s">
        <v>18275</v>
      </c>
      <c r="D20219" s="5" t="s">
        <v>29</v>
      </c>
      <c r="E20219" s="5" t="s">
        <v>21</v>
      </c>
      <c r="F20219" s="5" t="s">
        <v>21</v>
      </c>
      <c r="G20219" s="6">
        <v>36370579.759999998</v>
      </c>
      <c r="H20219" s="8" t="s">
        <v>22</v>
      </c>
      <c r="I20219" s="6">
        <v>36370579.759999998</v>
      </c>
      <c r="J20219" s="6">
        <v>11262036.129999999</v>
      </c>
      <c r="K20219" s="7">
        <v>30.964686854911989</v>
      </c>
      <c r="L20219" s="6">
        <v>25108543.630000003</v>
      </c>
      <c r="M20219" s="8" t="s">
        <v>22</v>
      </c>
      <c r="N20219" s="8" t="s">
        <v>22</v>
      </c>
      <c r="O20219" s="8" t="s">
        <v>22</v>
      </c>
      <c r="P20219" s="8" t="s">
        <v>22</v>
      </c>
      <c r="Q20219" s="6">
        <v>25108543.630000003</v>
      </c>
    </row>
    <row r="20220" spans="1:17" ht="24">
      <c r="A20220" s="9" t="s">
        <v>32574</v>
      </c>
      <c r="B20220" s="9" t="s">
        <v>17813</v>
      </c>
      <c r="C20220" s="9" t="s">
        <v>18275</v>
      </c>
      <c r="D20220" s="9" t="s">
        <v>30</v>
      </c>
      <c r="E20220" s="9" t="s">
        <v>33088</v>
      </c>
      <c r="F20220" s="9" t="s">
        <v>33089</v>
      </c>
      <c r="G20220" s="10">
        <v>10310300</v>
      </c>
      <c r="H20220" s="11" t="s">
        <v>22</v>
      </c>
      <c r="I20220" s="10">
        <v>10310300</v>
      </c>
      <c r="J20220" s="10">
        <v>2410200</v>
      </c>
      <c r="K20220" s="12">
        <v>23.376623376623378</v>
      </c>
      <c r="L20220" s="10">
        <v>790010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7900100</v>
      </c>
    </row>
    <row r="20221" spans="1:17" ht="24">
      <c r="A20221" s="9" t="s">
        <v>32574</v>
      </c>
      <c r="B20221" s="9" t="s">
        <v>17813</v>
      </c>
      <c r="C20221" s="9" t="s">
        <v>18275</v>
      </c>
      <c r="D20221" s="9" t="s">
        <v>30</v>
      </c>
      <c r="E20221" s="9" t="s">
        <v>33090</v>
      </c>
      <c r="F20221" s="9" t="s">
        <v>33091</v>
      </c>
      <c r="G20221" s="10">
        <v>4985000</v>
      </c>
      <c r="H20221" s="11" t="s">
        <v>22</v>
      </c>
      <c r="I20221" s="10">
        <v>4985000</v>
      </c>
      <c r="J20221" s="10">
        <v>4985000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0</v>
      </c>
    </row>
    <row r="20222" spans="1:17" ht="24">
      <c r="A20222" s="9" t="s">
        <v>32574</v>
      </c>
      <c r="B20222" s="9" t="s">
        <v>17813</v>
      </c>
      <c r="C20222" s="9" t="s">
        <v>18275</v>
      </c>
      <c r="D20222" s="9" t="s">
        <v>30</v>
      </c>
      <c r="E20222" s="9" t="s">
        <v>33092</v>
      </c>
      <c r="F20222" s="9" t="s">
        <v>33093</v>
      </c>
      <c r="G20222" s="10">
        <v>5000000</v>
      </c>
      <c r="H20222" s="11" t="s">
        <v>22</v>
      </c>
      <c r="I20222" s="10">
        <v>5000000</v>
      </c>
      <c r="J20222" s="11" t="s">
        <v>22</v>
      </c>
      <c r="K20222" s="11" t="s">
        <v>22</v>
      </c>
      <c r="L20222" s="10">
        <v>500000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5000000</v>
      </c>
    </row>
    <row r="20223" spans="1:17" ht="24">
      <c r="A20223" s="9" t="s">
        <v>32574</v>
      </c>
      <c r="B20223" s="9" t="s">
        <v>17813</v>
      </c>
      <c r="C20223" s="9" t="s">
        <v>18275</v>
      </c>
      <c r="D20223" s="9" t="s">
        <v>30</v>
      </c>
      <c r="E20223" s="9" t="s">
        <v>33094</v>
      </c>
      <c r="F20223" s="9" t="s">
        <v>33095</v>
      </c>
      <c r="G20223" s="10">
        <v>2550000</v>
      </c>
      <c r="H20223" s="11" t="s">
        <v>22</v>
      </c>
      <c r="I20223" s="10">
        <v>2550000</v>
      </c>
      <c r="J20223" s="11" t="s">
        <v>22</v>
      </c>
      <c r="K20223" s="11" t="s">
        <v>22</v>
      </c>
      <c r="L20223" s="10">
        <v>255000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2550000</v>
      </c>
    </row>
    <row r="20224" spans="1:17" ht="24">
      <c r="A20224" s="9" t="s">
        <v>32574</v>
      </c>
      <c r="B20224" s="9" t="s">
        <v>17813</v>
      </c>
      <c r="C20224" s="9" t="s">
        <v>18275</v>
      </c>
      <c r="D20224" s="9" t="s">
        <v>30</v>
      </c>
      <c r="E20224" s="9" t="s">
        <v>33096</v>
      </c>
      <c r="F20224" s="9" t="s">
        <v>33097</v>
      </c>
      <c r="G20224" s="10">
        <v>1146000</v>
      </c>
      <c r="H20224" s="11" t="s">
        <v>22</v>
      </c>
      <c r="I20224" s="10">
        <v>1146000</v>
      </c>
      <c r="J20224" s="10">
        <v>1146000</v>
      </c>
      <c r="K20224" s="12">
        <v>100</v>
      </c>
      <c r="L20224" s="10">
        <v>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0</v>
      </c>
    </row>
    <row r="20225" spans="1:17" ht="24">
      <c r="A20225" s="9" t="s">
        <v>32574</v>
      </c>
      <c r="B20225" s="9" t="s">
        <v>17813</v>
      </c>
      <c r="C20225" s="9" t="s">
        <v>18275</v>
      </c>
      <c r="D20225" s="9" t="s">
        <v>30</v>
      </c>
      <c r="E20225" s="9" t="s">
        <v>33098</v>
      </c>
      <c r="F20225" s="9" t="s">
        <v>33099</v>
      </c>
      <c r="G20225" s="10">
        <v>12106742.76</v>
      </c>
      <c r="H20225" s="11" t="s">
        <v>22</v>
      </c>
      <c r="I20225" s="10">
        <v>12106742.76</v>
      </c>
      <c r="J20225" s="10">
        <v>2450174.13</v>
      </c>
      <c r="K20225" s="12">
        <v>20.238095238095237</v>
      </c>
      <c r="L20225" s="10">
        <v>9656568.6300000008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9656568.6300000008</v>
      </c>
    </row>
    <row r="20226" spans="1:17" ht="24">
      <c r="A20226" s="9" t="s">
        <v>32574</v>
      </c>
      <c r="B20226" s="9" t="s">
        <v>17813</v>
      </c>
      <c r="C20226" s="9" t="s">
        <v>18275</v>
      </c>
      <c r="D20226" s="9" t="s">
        <v>30</v>
      </c>
      <c r="E20226" s="9" t="s">
        <v>18364</v>
      </c>
      <c r="F20226" s="9" t="s">
        <v>18365</v>
      </c>
      <c r="G20226" s="10">
        <v>270662</v>
      </c>
      <c r="H20226" s="11" t="s">
        <v>22</v>
      </c>
      <c r="I20226" s="10">
        <v>270662</v>
      </c>
      <c r="J20226" s="10">
        <v>270662</v>
      </c>
      <c r="K20226" s="12">
        <v>100</v>
      </c>
      <c r="L20226" s="10">
        <v>0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0</v>
      </c>
    </row>
    <row r="20227" spans="1:17" ht="24">
      <c r="A20227" s="9" t="s">
        <v>32574</v>
      </c>
      <c r="B20227" s="9" t="s">
        <v>17813</v>
      </c>
      <c r="C20227" s="9" t="s">
        <v>18275</v>
      </c>
      <c r="D20227" s="9" t="s">
        <v>30</v>
      </c>
      <c r="E20227" s="9" t="s">
        <v>18366</v>
      </c>
      <c r="F20227" s="9" t="s">
        <v>18367</v>
      </c>
      <c r="G20227" s="10">
        <v>1875</v>
      </c>
      <c r="H20227" s="11" t="s">
        <v>22</v>
      </c>
      <c r="I20227" s="10">
        <v>1875</v>
      </c>
      <c r="J20227" s="11" t="s">
        <v>22</v>
      </c>
      <c r="K20227" s="11" t="s">
        <v>22</v>
      </c>
      <c r="L20227" s="10">
        <v>1875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1875</v>
      </c>
    </row>
    <row r="20228" spans="1:17" ht="24">
      <c r="A20228" s="9" t="s">
        <v>32574</v>
      </c>
      <c r="B20228" s="9" t="s">
        <v>17813</v>
      </c>
      <c r="C20228" s="5" t="s">
        <v>18369</v>
      </c>
      <c r="D20228" s="5" t="s">
        <v>21</v>
      </c>
      <c r="E20228" s="5" t="s">
        <v>21</v>
      </c>
      <c r="F20228" s="5" t="s">
        <v>21</v>
      </c>
      <c r="G20228" s="6">
        <v>1602650</v>
      </c>
      <c r="H20228" s="8" t="s">
        <v>22</v>
      </c>
      <c r="I20228" s="6">
        <v>1602650</v>
      </c>
      <c r="J20228" s="8" t="s">
        <v>22</v>
      </c>
      <c r="K20228" s="8" t="s">
        <v>22</v>
      </c>
      <c r="L20228" s="6">
        <v>1602650</v>
      </c>
      <c r="M20228" s="8" t="s">
        <v>22</v>
      </c>
      <c r="N20228" s="8" t="s">
        <v>22</v>
      </c>
      <c r="O20228" s="8" t="s">
        <v>22</v>
      </c>
      <c r="P20228" s="8" t="s">
        <v>22</v>
      </c>
      <c r="Q20228" s="6">
        <v>1602650</v>
      </c>
    </row>
    <row r="20229" spans="1:17" ht="24">
      <c r="A20229" s="9" t="s">
        <v>32574</v>
      </c>
      <c r="B20229" s="9" t="s">
        <v>17813</v>
      </c>
      <c r="C20229" s="9" t="s">
        <v>18370</v>
      </c>
      <c r="D20229" s="5" t="s">
        <v>29</v>
      </c>
      <c r="E20229" s="5" t="s">
        <v>21</v>
      </c>
      <c r="F20229" s="5" t="s">
        <v>21</v>
      </c>
      <c r="G20229" s="6">
        <v>1602650</v>
      </c>
      <c r="H20229" s="8" t="s">
        <v>22</v>
      </c>
      <c r="I20229" s="6">
        <v>1602650</v>
      </c>
      <c r="J20229" s="8" t="s">
        <v>22</v>
      </c>
      <c r="K20229" s="8" t="s">
        <v>22</v>
      </c>
      <c r="L20229" s="6">
        <v>1602650</v>
      </c>
      <c r="M20229" s="8" t="s">
        <v>22</v>
      </c>
      <c r="N20229" s="8" t="s">
        <v>22</v>
      </c>
      <c r="O20229" s="8" t="s">
        <v>22</v>
      </c>
      <c r="P20229" s="8" t="s">
        <v>22</v>
      </c>
      <c r="Q20229" s="6">
        <v>1602650</v>
      </c>
    </row>
    <row r="20230" spans="1:17" ht="24">
      <c r="A20230" s="9" t="s">
        <v>32574</v>
      </c>
      <c r="B20230" s="9" t="s">
        <v>17813</v>
      </c>
      <c r="C20230" s="9" t="s">
        <v>18370</v>
      </c>
      <c r="D20230" s="9" t="s">
        <v>30</v>
      </c>
      <c r="E20230" s="9" t="s">
        <v>33100</v>
      </c>
      <c r="F20230" s="9" t="s">
        <v>33101</v>
      </c>
      <c r="G20230" s="10">
        <v>1602650</v>
      </c>
      <c r="H20230" s="11" t="s">
        <v>22</v>
      </c>
      <c r="I20230" s="10">
        <v>1602650</v>
      </c>
      <c r="J20230" s="11" t="s">
        <v>22</v>
      </c>
      <c r="K20230" s="11" t="s">
        <v>22</v>
      </c>
      <c r="L20230" s="10">
        <v>160265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1602650</v>
      </c>
    </row>
    <row r="20231" spans="1:17" ht="48">
      <c r="A20231" s="9" t="s">
        <v>32574</v>
      </c>
      <c r="B20231" s="5" t="s">
        <v>18514</v>
      </c>
      <c r="C20231" s="5" t="s">
        <v>21</v>
      </c>
      <c r="D20231" s="5" t="s">
        <v>21</v>
      </c>
      <c r="E20231" s="5" t="s">
        <v>21</v>
      </c>
      <c r="F20231" s="5" t="s">
        <v>21</v>
      </c>
      <c r="G20231" s="6">
        <v>52967725</v>
      </c>
      <c r="H20231" s="8" t="s">
        <v>22</v>
      </c>
      <c r="I20231" s="6">
        <v>52967725</v>
      </c>
      <c r="J20231" s="6">
        <v>38586038</v>
      </c>
      <c r="K20231" s="7">
        <v>72.848207092149039</v>
      </c>
      <c r="L20231" s="6">
        <v>14381687</v>
      </c>
      <c r="M20231" s="8" t="s">
        <v>22</v>
      </c>
      <c r="N20231" s="8" t="s">
        <v>22</v>
      </c>
      <c r="O20231" s="8" t="s">
        <v>22</v>
      </c>
      <c r="P20231" s="8" t="s">
        <v>22</v>
      </c>
      <c r="Q20231" s="6">
        <v>14381687</v>
      </c>
    </row>
    <row r="20232" spans="1:17" ht="24">
      <c r="A20232" s="9" t="s">
        <v>32574</v>
      </c>
      <c r="B20232" s="9" t="s">
        <v>18515</v>
      </c>
      <c r="C20232" s="5" t="s">
        <v>18516</v>
      </c>
      <c r="D20232" s="5" t="s">
        <v>21</v>
      </c>
      <c r="E20232" s="5" t="s">
        <v>21</v>
      </c>
      <c r="F20232" s="5" t="s">
        <v>21</v>
      </c>
      <c r="G20232" s="6">
        <v>52967725</v>
      </c>
      <c r="H20232" s="8" t="s">
        <v>22</v>
      </c>
      <c r="I20232" s="6">
        <v>52967725</v>
      </c>
      <c r="J20232" s="6">
        <v>38586038</v>
      </c>
      <c r="K20232" s="7">
        <v>72.848207092149039</v>
      </c>
      <c r="L20232" s="6">
        <v>14381687</v>
      </c>
      <c r="M20232" s="8" t="s">
        <v>22</v>
      </c>
      <c r="N20232" s="8" t="s">
        <v>22</v>
      </c>
      <c r="O20232" s="8" t="s">
        <v>22</v>
      </c>
      <c r="P20232" s="8" t="s">
        <v>22</v>
      </c>
      <c r="Q20232" s="6">
        <v>14381687</v>
      </c>
    </row>
    <row r="20233" spans="1:17" ht="24">
      <c r="A20233" s="9" t="s">
        <v>32574</v>
      </c>
      <c r="B20233" s="9" t="s">
        <v>18515</v>
      </c>
      <c r="C20233" s="9" t="s">
        <v>18517</v>
      </c>
      <c r="D20233" s="5" t="s">
        <v>29</v>
      </c>
      <c r="E20233" s="5" t="s">
        <v>21</v>
      </c>
      <c r="F20233" s="5" t="s">
        <v>21</v>
      </c>
      <c r="G20233" s="6">
        <v>52967725</v>
      </c>
      <c r="H20233" s="8" t="s">
        <v>22</v>
      </c>
      <c r="I20233" s="6">
        <v>52967725</v>
      </c>
      <c r="J20233" s="6">
        <v>38586038</v>
      </c>
      <c r="K20233" s="7">
        <v>72.848207092149039</v>
      </c>
      <c r="L20233" s="6">
        <v>14381687</v>
      </c>
      <c r="M20233" s="8" t="s">
        <v>22</v>
      </c>
      <c r="N20233" s="8" t="s">
        <v>22</v>
      </c>
      <c r="O20233" s="8" t="s">
        <v>22</v>
      </c>
      <c r="P20233" s="8" t="s">
        <v>22</v>
      </c>
      <c r="Q20233" s="6">
        <v>14381687</v>
      </c>
    </row>
    <row r="20234" spans="1:17" ht="24">
      <c r="A20234" s="9" t="s">
        <v>32574</v>
      </c>
      <c r="B20234" s="9" t="s">
        <v>18515</v>
      </c>
      <c r="C20234" s="9" t="s">
        <v>18517</v>
      </c>
      <c r="D20234" s="9" t="s">
        <v>30</v>
      </c>
      <c r="E20234" s="9" t="s">
        <v>33102</v>
      </c>
      <c r="F20234" s="9" t="s">
        <v>33103</v>
      </c>
      <c r="G20234" s="10">
        <v>30000000</v>
      </c>
      <c r="H20234" s="11" t="s">
        <v>22</v>
      </c>
      <c r="I20234" s="10">
        <v>30000000</v>
      </c>
      <c r="J20234" s="10">
        <v>300000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574</v>
      </c>
      <c r="B20235" s="9" t="s">
        <v>18515</v>
      </c>
      <c r="C20235" s="9" t="s">
        <v>18517</v>
      </c>
      <c r="D20235" s="9" t="s">
        <v>30</v>
      </c>
      <c r="E20235" s="9" t="s">
        <v>33104</v>
      </c>
      <c r="F20235" s="9" t="s">
        <v>33105</v>
      </c>
      <c r="G20235" s="10">
        <v>745200</v>
      </c>
      <c r="H20235" s="11" t="s">
        <v>22</v>
      </c>
      <c r="I20235" s="10">
        <v>745200</v>
      </c>
      <c r="J20235" s="10">
        <v>205200</v>
      </c>
      <c r="K20235" s="12">
        <v>27.536231884057973</v>
      </c>
      <c r="L20235" s="10">
        <v>54000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540000</v>
      </c>
    </row>
    <row r="20236" spans="1:17" ht="24">
      <c r="A20236" s="9" t="s">
        <v>32574</v>
      </c>
      <c r="B20236" s="9" t="s">
        <v>18515</v>
      </c>
      <c r="C20236" s="9" t="s">
        <v>18517</v>
      </c>
      <c r="D20236" s="9" t="s">
        <v>30</v>
      </c>
      <c r="E20236" s="9" t="s">
        <v>33106</v>
      </c>
      <c r="F20236" s="9" t="s">
        <v>33107</v>
      </c>
      <c r="G20236" s="10">
        <v>8888000</v>
      </c>
      <c r="H20236" s="11" t="s">
        <v>22</v>
      </c>
      <c r="I20236" s="10">
        <v>8888000</v>
      </c>
      <c r="J20236" s="10">
        <v>542168</v>
      </c>
      <c r="K20236" s="12">
        <v>6.1</v>
      </c>
      <c r="L20236" s="10">
        <v>8345832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8345832</v>
      </c>
    </row>
    <row r="20237" spans="1:17" ht="24">
      <c r="A20237" s="9" t="s">
        <v>32574</v>
      </c>
      <c r="B20237" s="9" t="s">
        <v>18515</v>
      </c>
      <c r="C20237" s="9" t="s">
        <v>18517</v>
      </c>
      <c r="D20237" s="9" t="s">
        <v>30</v>
      </c>
      <c r="E20237" s="9" t="s">
        <v>33108</v>
      </c>
      <c r="F20237" s="9" t="s">
        <v>33109</v>
      </c>
      <c r="G20237" s="10">
        <v>4692800</v>
      </c>
      <c r="H20237" s="11" t="s">
        <v>22</v>
      </c>
      <c r="I20237" s="10">
        <v>4692800</v>
      </c>
      <c r="J20237" s="10">
        <v>4692800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0</v>
      </c>
    </row>
    <row r="20238" spans="1:17" ht="24">
      <c r="A20238" s="9" t="s">
        <v>32574</v>
      </c>
      <c r="B20238" s="9" t="s">
        <v>18515</v>
      </c>
      <c r="C20238" s="9" t="s">
        <v>18517</v>
      </c>
      <c r="D20238" s="9" t="s">
        <v>30</v>
      </c>
      <c r="E20238" s="9" t="s">
        <v>33110</v>
      </c>
      <c r="F20238" s="9" t="s">
        <v>33111</v>
      </c>
      <c r="G20238" s="10">
        <v>4078755</v>
      </c>
      <c r="H20238" s="11" t="s">
        <v>22</v>
      </c>
      <c r="I20238" s="10">
        <v>4078755</v>
      </c>
      <c r="J20238" s="10">
        <v>3145870</v>
      </c>
      <c r="K20238" s="12">
        <v>77.128192303778974</v>
      </c>
      <c r="L20238" s="10">
        <v>932885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932885</v>
      </c>
    </row>
    <row r="20239" spans="1:17" ht="24">
      <c r="A20239" s="9" t="s">
        <v>32574</v>
      </c>
      <c r="B20239" s="9" t="s">
        <v>18515</v>
      </c>
      <c r="C20239" s="9" t="s">
        <v>18517</v>
      </c>
      <c r="D20239" s="9" t="s">
        <v>30</v>
      </c>
      <c r="E20239" s="9" t="s">
        <v>33112</v>
      </c>
      <c r="F20239" s="9" t="s">
        <v>33113</v>
      </c>
      <c r="G20239" s="10">
        <v>4401400</v>
      </c>
      <c r="H20239" s="11" t="s">
        <v>22</v>
      </c>
      <c r="I20239" s="10">
        <v>4401400</v>
      </c>
      <c r="J20239" s="11" t="s">
        <v>22</v>
      </c>
      <c r="K20239" s="11" t="s">
        <v>22</v>
      </c>
      <c r="L20239" s="10">
        <v>440140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4401400</v>
      </c>
    </row>
    <row r="20240" spans="1:17" ht="24">
      <c r="A20240" s="9" t="s">
        <v>32574</v>
      </c>
      <c r="B20240" s="9" t="s">
        <v>18515</v>
      </c>
      <c r="C20240" s="9" t="s">
        <v>18517</v>
      </c>
      <c r="D20240" s="9" t="s">
        <v>30</v>
      </c>
      <c r="E20240" s="9" t="s">
        <v>18734</v>
      </c>
      <c r="F20240" s="9" t="s">
        <v>40</v>
      </c>
      <c r="G20240" s="10">
        <v>161570</v>
      </c>
      <c r="H20240" s="11" t="s">
        <v>22</v>
      </c>
      <c r="I20240" s="10">
        <v>161570</v>
      </c>
      <c r="J20240" s="11" t="s">
        <v>22</v>
      </c>
      <c r="K20240" s="11" t="s">
        <v>22</v>
      </c>
      <c r="L20240" s="10">
        <v>161570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161570</v>
      </c>
    </row>
    <row r="20241" spans="1:17" ht="72">
      <c r="A20241" s="9" t="s">
        <v>32574</v>
      </c>
      <c r="B20241" s="5" t="s">
        <v>19680</v>
      </c>
      <c r="C20241" s="5" t="s">
        <v>21</v>
      </c>
      <c r="D20241" s="5" t="s">
        <v>21</v>
      </c>
      <c r="E20241" s="5" t="s">
        <v>21</v>
      </c>
      <c r="F20241" s="5" t="s">
        <v>21</v>
      </c>
      <c r="G20241" s="6">
        <v>108044339</v>
      </c>
      <c r="H20241" s="8" t="s">
        <v>22</v>
      </c>
      <c r="I20241" s="6">
        <v>108044339</v>
      </c>
      <c r="J20241" s="6">
        <v>4342714</v>
      </c>
      <c r="K20241" s="7">
        <v>4.0193813393592048</v>
      </c>
      <c r="L20241" s="6">
        <v>103701625</v>
      </c>
      <c r="M20241" s="8" t="s">
        <v>22</v>
      </c>
      <c r="N20241" s="8" t="s">
        <v>22</v>
      </c>
      <c r="O20241" s="8" t="s">
        <v>22</v>
      </c>
      <c r="P20241" s="8" t="s">
        <v>22</v>
      </c>
      <c r="Q20241" s="6">
        <v>103701625</v>
      </c>
    </row>
    <row r="20242" spans="1:17" ht="24">
      <c r="A20242" s="9" t="s">
        <v>32574</v>
      </c>
      <c r="B20242" s="9" t="s">
        <v>19681</v>
      </c>
      <c r="C20242" s="5" t="s">
        <v>33114</v>
      </c>
      <c r="D20242" s="5" t="s">
        <v>21</v>
      </c>
      <c r="E20242" s="5" t="s">
        <v>21</v>
      </c>
      <c r="F20242" s="5" t="s">
        <v>21</v>
      </c>
      <c r="G20242" s="6">
        <v>82394339</v>
      </c>
      <c r="H20242" s="8" t="s">
        <v>22</v>
      </c>
      <c r="I20242" s="6">
        <v>82394339</v>
      </c>
      <c r="J20242" s="6">
        <v>4342714</v>
      </c>
      <c r="K20242" s="7">
        <v>5.2706460816440313</v>
      </c>
      <c r="L20242" s="6">
        <v>78051625</v>
      </c>
      <c r="M20242" s="8" t="s">
        <v>22</v>
      </c>
      <c r="N20242" s="8" t="s">
        <v>22</v>
      </c>
      <c r="O20242" s="8" t="s">
        <v>22</v>
      </c>
      <c r="P20242" s="8" t="s">
        <v>22</v>
      </c>
      <c r="Q20242" s="6">
        <v>78051625</v>
      </c>
    </row>
    <row r="20243" spans="1:17" ht="24">
      <c r="A20243" s="9" t="s">
        <v>32574</v>
      </c>
      <c r="B20243" s="9" t="s">
        <v>19681</v>
      </c>
      <c r="C20243" s="9" t="s">
        <v>33115</v>
      </c>
      <c r="D20243" s="5" t="s">
        <v>29</v>
      </c>
      <c r="E20243" s="5" t="s">
        <v>21</v>
      </c>
      <c r="F20243" s="5" t="s">
        <v>21</v>
      </c>
      <c r="G20243" s="6">
        <v>82394339</v>
      </c>
      <c r="H20243" s="8" t="s">
        <v>22</v>
      </c>
      <c r="I20243" s="6">
        <v>82394339</v>
      </c>
      <c r="J20243" s="6">
        <v>4342714</v>
      </c>
      <c r="K20243" s="7">
        <v>5.2706460816440313</v>
      </c>
      <c r="L20243" s="6">
        <v>78051625</v>
      </c>
      <c r="M20243" s="8" t="s">
        <v>22</v>
      </c>
      <c r="N20243" s="8" t="s">
        <v>22</v>
      </c>
      <c r="O20243" s="8" t="s">
        <v>22</v>
      </c>
      <c r="P20243" s="8" t="s">
        <v>22</v>
      </c>
      <c r="Q20243" s="6">
        <v>78051625</v>
      </c>
    </row>
    <row r="20244" spans="1:17" ht="24">
      <c r="A20244" s="9" t="s">
        <v>32574</v>
      </c>
      <c r="B20244" s="9" t="s">
        <v>19681</v>
      </c>
      <c r="C20244" s="9" t="s">
        <v>33115</v>
      </c>
      <c r="D20244" s="9" t="s">
        <v>30</v>
      </c>
      <c r="E20244" s="9" t="s">
        <v>33116</v>
      </c>
      <c r="F20244" s="9" t="s">
        <v>33117</v>
      </c>
      <c r="G20244" s="10">
        <v>231041</v>
      </c>
      <c r="H20244" s="11" t="s">
        <v>22</v>
      </c>
      <c r="I20244" s="10">
        <v>231041</v>
      </c>
      <c r="J20244" s="10">
        <v>231041</v>
      </c>
      <c r="K20244" s="12">
        <v>100</v>
      </c>
      <c r="L20244" s="10">
        <v>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0</v>
      </c>
    </row>
    <row r="20245" spans="1:17" ht="24">
      <c r="A20245" s="9" t="s">
        <v>32574</v>
      </c>
      <c r="B20245" s="9" t="s">
        <v>19681</v>
      </c>
      <c r="C20245" s="9" t="s">
        <v>33115</v>
      </c>
      <c r="D20245" s="9" t="s">
        <v>30</v>
      </c>
      <c r="E20245" s="9" t="s">
        <v>33118</v>
      </c>
      <c r="F20245" s="9" t="s">
        <v>33119</v>
      </c>
      <c r="G20245" s="10">
        <v>1762895</v>
      </c>
      <c r="H20245" s="11" t="s">
        <v>22</v>
      </c>
      <c r="I20245" s="10">
        <v>1762895</v>
      </c>
      <c r="J20245" s="10">
        <v>1762895</v>
      </c>
      <c r="K20245" s="12">
        <v>100</v>
      </c>
      <c r="L20245" s="10">
        <v>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0</v>
      </c>
    </row>
    <row r="20246" spans="1:17" ht="24">
      <c r="A20246" s="9" t="s">
        <v>32574</v>
      </c>
      <c r="B20246" s="9" t="s">
        <v>19681</v>
      </c>
      <c r="C20246" s="9" t="s">
        <v>33115</v>
      </c>
      <c r="D20246" s="9" t="s">
        <v>30</v>
      </c>
      <c r="E20246" s="9" t="s">
        <v>33120</v>
      </c>
      <c r="F20246" s="9" t="s">
        <v>33121</v>
      </c>
      <c r="G20246" s="10">
        <v>78030600</v>
      </c>
      <c r="H20246" s="11" t="s">
        <v>22</v>
      </c>
      <c r="I20246" s="10">
        <v>78030600</v>
      </c>
      <c r="J20246" s="11" t="s">
        <v>22</v>
      </c>
      <c r="K20246" s="11" t="s">
        <v>22</v>
      </c>
      <c r="L20246" s="10">
        <v>7803060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78030600</v>
      </c>
    </row>
    <row r="20247" spans="1:17" ht="24">
      <c r="A20247" s="9" t="s">
        <v>32574</v>
      </c>
      <c r="B20247" s="9" t="s">
        <v>19681</v>
      </c>
      <c r="C20247" s="9" t="s">
        <v>33115</v>
      </c>
      <c r="D20247" s="9" t="s">
        <v>30</v>
      </c>
      <c r="E20247" s="9" t="s">
        <v>33122</v>
      </c>
      <c r="F20247" s="9" t="s">
        <v>20105</v>
      </c>
      <c r="G20247" s="10">
        <v>10000</v>
      </c>
      <c r="H20247" s="11" t="s">
        <v>22</v>
      </c>
      <c r="I20247" s="10">
        <v>10000</v>
      </c>
      <c r="J20247" s="11" t="s">
        <v>22</v>
      </c>
      <c r="K20247" s="11" t="s">
        <v>22</v>
      </c>
      <c r="L20247" s="10">
        <v>1000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10000</v>
      </c>
    </row>
    <row r="20248" spans="1:17" ht="24">
      <c r="A20248" s="9" t="s">
        <v>32574</v>
      </c>
      <c r="B20248" s="9" t="s">
        <v>19681</v>
      </c>
      <c r="C20248" s="9" t="s">
        <v>33115</v>
      </c>
      <c r="D20248" s="9" t="s">
        <v>30</v>
      </c>
      <c r="E20248" s="9" t="s">
        <v>33123</v>
      </c>
      <c r="F20248" s="9" t="s">
        <v>20169</v>
      </c>
      <c r="G20248" s="10">
        <v>2359803</v>
      </c>
      <c r="H20248" s="11" t="s">
        <v>22</v>
      </c>
      <c r="I20248" s="10">
        <v>2359803</v>
      </c>
      <c r="J20248" s="10">
        <v>2348778</v>
      </c>
      <c r="K20248" s="12">
        <v>99.532799983727458</v>
      </c>
      <c r="L20248" s="10">
        <v>11025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11025</v>
      </c>
    </row>
    <row r="20249" spans="1:17" ht="48">
      <c r="A20249" s="9" t="s">
        <v>32574</v>
      </c>
      <c r="B20249" s="9" t="s">
        <v>19681</v>
      </c>
      <c r="C20249" s="5" t="s">
        <v>31403</v>
      </c>
      <c r="D20249" s="5" t="s">
        <v>21</v>
      </c>
      <c r="E20249" s="5" t="s">
        <v>21</v>
      </c>
      <c r="F20249" s="5" t="s">
        <v>21</v>
      </c>
      <c r="G20249" s="6">
        <v>25650000</v>
      </c>
      <c r="H20249" s="8" t="s">
        <v>22</v>
      </c>
      <c r="I20249" s="6">
        <v>25650000</v>
      </c>
      <c r="J20249" s="8" t="s">
        <v>22</v>
      </c>
      <c r="K20249" s="8" t="s">
        <v>22</v>
      </c>
      <c r="L20249" s="6">
        <v>25650000</v>
      </c>
      <c r="M20249" s="8" t="s">
        <v>22</v>
      </c>
      <c r="N20249" s="8" t="s">
        <v>22</v>
      </c>
      <c r="O20249" s="8" t="s">
        <v>22</v>
      </c>
      <c r="P20249" s="8" t="s">
        <v>22</v>
      </c>
      <c r="Q20249" s="6">
        <v>25650000</v>
      </c>
    </row>
    <row r="20250" spans="1:17" ht="24">
      <c r="A20250" s="9" t="s">
        <v>32574</v>
      </c>
      <c r="B20250" s="9" t="s">
        <v>19681</v>
      </c>
      <c r="C20250" s="9" t="s">
        <v>31404</v>
      </c>
      <c r="D20250" s="5" t="s">
        <v>29</v>
      </c>
      <c r="E20250" s="5" t="s">
        <v>21</v>
      </c>
      <c r="F20250" s="5" t="s">
        <v>21</v>
      </c>
      <c r="G20250" s="6">
        <v>25650000</v>
      </c>
      <c r="H20250" s="8" t="s">
        <v>22</v>
      </c>
      <c r="I20250" s="6">
        <v>25650000</v>
      </c>
      <c r="J20250" s="8" t="s">
        <v>22</v>
      </c>
      <c r="K20250" s="8" t="s">
        <v>22</v>
      </c>
      <c r="L20250" s="6">
        <v>25650000</v>
      </c>
      <c r="M20250" s="8" t="s">
        <v>22</v>
      </c>
      <c r="N20250" s="8" t="s">
        <v>22</v>
      </c>
      <c r="O20250" s="8" t="s">
        <v>22</v>
      </c>
      <c r="P20250" s="8" t="s">
        <v>22</v>
      </c>
      <c r="Q20250" s="6">
        <v>25650000</v>
      </c>
    </row>
    <row r="20251" spans="1:17" ht="24">
      <c r="A20251" s="9" t="s">
        <v>32574</v>
      </c>
      <c r="B20251" s="9" t="s">
        <v>19681</v>
      </c>
      <c r="C20251" s="9" t="s">
        <v>31404</v>
      </c>
      <c r="D20251" s="9" t="s">
        <v>30</v>
      </c>
      <c r="E20251" s="9" t="s">
        <v>33124</v>
      </c>
      <c r="F20251" s="9" t="s">
        <v>33125</v>
      </c>
      <c r="G20251" s="10">
        <v>25650000</v>
      </c>
      <c r="H20251" s="11" t="s">
        <v>22</v>
      </c>
      <c r="I20251" s="10">
        <v>25650000</v>
      </c>
      <c r="J20251" s="11" t="s">
        <v>22</v>
      </c>
      <c r="K20251" s="11" t="s">
        <v>22</v>
      </c>
      <c r="L20251" s="10">
        <v>2565000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25650000</v>
      </c>
    </row>
    <row r="20252" spans="1:17" ht="120">
      <c r="A20252" s="9" t="s">
        <v>32574</v>
      </c>
      <c r="B20252" s="5" t="s">
        <v>20384</v>
      </c>
      <c r="C20252" s="5" t="s">
        <v>21</v>
      </c>
      <c r="D20252" s="5" t="s">
        <v>21</v>
      </c>
      <c r="E20252" s="5" t="s">
        <v>21</v>
      </c>
      <c r="F20252" s="5" t="s">
        <v>21</v>
      </c>
      <c r="G20252" s="6">
        <v>38553484.960000001</v>
      </c>
      <c r="H20252" s="8" t="s">
        <v>22</v>
      </c>
      <c r="I20252" s="6">
        <v>38553484.960000001</v>
      </c>
      <c r="J20252" s="6">
        <v>5775805.9399999995</v>
      </c>
      <c r="K20252" s="7">
        <v>14.981281059267436</v>
      </c>
      <c r="L20252" s="6">
        <v>32777679.02</v>
      </c>
      <c r="M20252" s="8" t="s">
        <v>22</v>
      </c>
      <c r="N20252" s="8" t="s">
        <v>22</v>
      </c>
      <c r="O20252" s="8" t="s">
        <v>22</v>
      </c>
      <c r="P20252" s="8" t="s">
        <v>22</v>
      </c>
      <c r="Q20252" s="6">
        <v>32777679.02</v>
      </c>
    </row>
    <row r="20253" spans="1:17" ht="24">
      <c r="A20253" s="9" t="s">
        <v>32574</v>
      </c>
      <c r="B20253" s="9" t="s">
        <v>20385</v>
      </c>
      <c r="C20253" s="5" t="s">
        <v>20386</v>
      </c>
      <c r="D20253" s="5" t="s">
        <v>21</v>
      </c>
      <c r="E20253" s="5" t="s">
        <v>21</v>
      </c>
      <c r="F20253" s="5" t="s">
        <v>21</v>
      </c>
      <c r="G20253" s="6">
        <v>222083</v>
      </c>
      <c r="H20253" s="8" t="s">
        <v>22</v>
      </c>
      <c r="I20253" s="6">
        <v>222083</v>
      </c>
      <c r="J20253" s="6">
        <v>222083</v>
      </c>
      <c r="K20253" s="7">
        <v>100</v>
      </c>
      <c r="L20253" s="6">
        <v>0</v>
      </c>
      <c r="M20253" s="8" t="s">
        <v>22</v>
      </c>
      <c r="N20253" s="8" t="s">
        <v>22</v>
      </c>
      <c r="O20253" s="8" t="s">
        <v>22</v>
      </c>
      <c r="P20253" s="8" t="s">
        <v>22</v>
      </c>
      <c r="Q20253" s="6">
        <v>0</v>
      </c>
    </row>
    <row r="20254" spans="1:17" ht="24">
      <c r="A20254" s="9" t="s">
        <v>32574</v>
      </c>
      <c r="B20254" s="9" t="s">
        <v>20385</v>
      </c>
      <c r="C20254" s="9" t="s">
        <v>20387</v>
      </c>
      <c r="D20254" s="5" t="s">
        <v>29</v>
      </c>
      <c r="E20254" s="5" t="s">
        <v>21</v>
      </c>
      <c r="F20254" s="5" t="s">
        <v>21</v>
      </c>
      <c r="G20254" s="6">
        <v>222083</v>
      </c>
      <c r="H20254" s="8" t="s">
        <v>22</v>
      </c>
      <c r="I20254" s="6">
        <v>222083</v>
      </c>
      <c r="J20254" s="6">
        <v>222083</v>
      </c>
      <c r="K20254" s="7">
        <v>100</v>
      </c>
      <c r="L20254" s="6">
        <v>0</v>
      </c>
      <c r="M20254" s="8" t="s">
        <v>22</v>
      </c>
      <c r="N20254" s="8" t="s">
        <v>22</v>
      </c>
      <c r="O20254" s="8" t="s">
        <v>22</v>
      </c>
      <c r="P20254" s="8" t="s">
        <v>22</v>
      </c>
      <c r="Q20254" s="6">
        <v>0</v>
      </c>
    </row>
    <row r="20255" spans="1:17" ht="24">
      <c r="A20255" s="9" t="s">
        <v>32574</v>
      </c>
      <c r="B20255" s="9" t="s">
        <v>20385</v>
      </c>
      <c r="C20255" s="9" t="s">
        <v>20387</v>
      </c>
      <c r="D20255" s="9" t="s">
        <v>30</v>
      </c>
      <c r="E20255" s="9" t="s">
        <v>20390</v>
      </c>
      <c r="F20255" s="9" t="s">
        <v>40</v>
      </c>
      <c r="G20255" s="10">
        <v>142183</v>
      </c>
      <c r="H20255" s="11" t="s">
        <v>22</v>
      </c>
      <c r="I20255" s="10">
        <v>142183</v>
      </c>
      <c r="J20255" s="10">
        <v>142183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0</v>
      </c>
    </row>
    <row r="20256" spans="1:17" ht="24">
      <c r="A20256" s="9" t="s">
        <v>32574</v>
      </c>
      <c r="B20256" s="9" t="s">
        <v>20385</v>
      </c>
      <c r="C20256" s="9" t="s">
        <v>20387</v>
      </c>
      <c r="D20256" s="9" t="s">
        <v>30</v>
      </c>
      <c r="E20256" s="9" t="s">
        <v>20395</v>
      </c>
      <c r="F20256" s="9" t="s">
        <v>20396</v>
      </c>
      <c r="G20256" s="10">
        <v>24000</v>
      </c>
      <c r="H20256" s="11" t="s">
        <v>22</v>
      </c>
      <c r="I20256" s="10">
        <v>24000</v>
      </c>
      <c r="J20256" s="10">
        <v>24000</v>
      </c>
      <c r="K20256" s="12">
        <v>100</v>
      </c>
      <c r="L20256" s="10">
        <v>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0</v>
      </c>
    </row>
    <row r="20257" spans="1:17" ht="24">
      <c r="A20257" s="9" t="s">
        <v>32574</v>
      </c>
      <c r="B20257" s="9" t="s">
        <v>20385</v>
      </c>
      <c r="C20257" s="9" t="s">
        <v>20387</v>
      </c>
      <c r="D20257" s="9" t="s">
        <v>30</v>
      </c>
      <c r="E20257" s="9" t="s">
        <v>33126</v>
      </c>
      <c r="F20257" s="9" t="s">
        <v>32</v>
      </c>
      <c r="G20257" s="10">
        <v>55900</v>
      </c>
      <c r="H20257" s="11" t="s">
        <v>22</v>
      </c>
      <c r="I20257" s="10">
        <v>55900</v>
      </c>
      <c r="J20257" s="10">
        <v>55900</v>
      </c>
      <c r="K20257" s="12">
        <v>100</v>
      </c>
      <c r="L20257" s="10">
        <v>0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0</v>
      </c>
    </row>
    <row r="20258" spans="1:17" ht="24">
      <c r="A20258" s="9" t="s">
        <v>32574</v>
      </c>
      <c r="B20258" s="9" t="s">
        <v>20385</v>
      </c>
      <c r="C20258" s="5" t="s">
        <v>20482</v>
      </c>
      <c r="D20258" s="5" t="s">
        <v>21</v>
      </c>
      <c r="E20258" s="5" t="s">
        <v>21</v>
      </c>
      <c r="F20258" s="5" t="s">
        <v>21</v>
      </c>
      <c r="G20258" s="6">
        <v>38331401.960000001</v>
      </c>
      <c r="H20258" s="8" t="s">
        <v>22</v>
      </c>
      <c r="I20258" s="6">
        <v>38331401.960000001</v>
      </c>
      <c r="J20258" s="6">
        <v>5553722.9399999995</v>
      </c>
      <c r="K20258" s="7">
        <v>14.488702880722915</v>
      </c>
      <c r="L20258" s="6">
        <v>32777679.02</v>
      </c>
      <c r="M20258" s="8" t="s">
        <v>22</v>
      </c>
      <c r="N20258" s="8" t="s">
        <v>22</v>
      </c>
      <c r="O20258" s="8" t="s">
        <v>22</v>
      </c>
      <c r="P20258" s="8" t="s">
        <v>22</v>
      </c>
      <c r="Q20258" s="6">
        <v>32777679.02</v>
      </c>
    </row>
    <row r="20259" spans="1:17" ht="24">
      <c r="A20259" s="9" t="s">
        <v>32574</v>
      </c>
      <c r="B20259" s="9" t="s">
        <v>20385</v>
      </c>
      <c r="C20259" s="9" t="s">
        <v>20483</v>
      </c>
      <c r="D20259" s="5" t="s">
        <v>29</v>
      </c>
      <c r="E20259" s="5" t="s">
        <v>21</v>
      </c>
      <c r="F20259" s="5" t="s">
        <v>21</v>
      </c>
      <c r="G20259" s="6">
        <v>38331401.960000001</v>
      </c>
      <c r="H20259" s="8" t="s">
        <v>22</v>
      </c>
      <c r="I20259" s="6">
        <v>38331401.960000001</v>
      </c>
      <c r="J20259" s="6">
        <v>5553722.9399999995</v>
      </c>
      <c r="K20259" s="7">
        <v>14.488702880722915</v>
      </c>
      <c r="L20259" s="6">
        <v>32777679.02</v>
      </c>
      <c r="M20259" s="8" t="s">
        <v>22</v>
      </c>
      <c r="N20259" s="8" t="s">
        <v>22</v>
      </c>
      <c r="O20259" s="8" t="s">
        <v>22</v>
      </c>
      <c r="P20259" s="8" t="s">
        <v>22</v>
      </c>
      <c r="Q20259" s="6">
        <v>32777679.02</v>
      </c>
    </row>
    <row r="20260" spans="1:17" ht="24">
      <c r="A20260" s="9" t="s">
        <v>32574</v>
      </c>
      <c r="B20260" s="9" t="s">
        <v>20385</v>
      </c>
      <c r="C20260" s="9" t="s">
        <v>20483</v>
      </c>
      <c r="D20260" s="9" t="s">
        <v>30</v>
      </c>
      <c r="E20260" s="9" t="s">
        <v>33127</v>
      </c>
      <c r="F20260" s="9" t="s">
        <v>33128</v>
      </c>
      <c r="G20260" s="10">
        <v>497995.42</v>
      </c>
      <c r="H20260" s="11" t="s">
        <v>22</v>
      </c>
      <c r="I20260" s="10">
        <v>497995.42</v>
      </c>
      <c r="J20260" s="10">
        <v>174298.4</v>
      </c>
      <c r="K20260" s="12">
        <v>35.000000602415177</v>
      </c>
      <c r="L20260" s="10">
        <v>323697.02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323697.02</v>
      </c>
    </row>
    <row r="20261" spans="1:17" ht="24">
      <c r="A20261" s="9" t="s">
        <v>32574</v>
      </c>
      <c r="B20261" s="9" t="s">
        <v>20385</v>
      </c>
      <c r="C20261" s="9" t="s">
        <v>20483</v>
      </c>
      <c r="D20261" s="9" t="s">
        <v>30</v>
      </c>
      <c r="E20261" s="9" t="s">
        <v>33129</v>
      </c>
      <c r="F20261" s="9" t="s">
        <v>33130</v>
      </c>
      <c r="G20261" s="10">
        <v>498000</v>
      </c>
      <c r="H20261" s="11" t="s">
        <v>22</v>
      </c>
      <c r="I20261" s="10">
        <v>498000</v>
      </c>
      <c r="J20261" s="11" t="s">
        <v>22</v>
      </c>
      <c r="K20261" s="11" t="s">
        <v>22</v>
      </c>
      <c r="L20261" s="10">
        <v>49800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498000</v>
      </c>
    </row>
    <row r="20262" spans="1:17" ht="24">
      <c r="A20262" s="9" t="s">
        <v>32574</v>
      </c>
      <c r="B20262" s="9" t="s">
        <v>20385</v>
      </c>
      <c r="C20262" s="9" t="s">
        <v>20483</v>
      </c>
      <c r="D20262" s="9" t="s">
        <v>30</v>
      </c>
      <c r="E20262" s="9" t="s">
        <v>33131</v>
      </c>
      <c r="F20262" s="9" t="s">
        <v>33132</v>
      </c>
      <c r="G20262" s="10">
        <v>498000</v>
      </c>
      <c r="H20262" s="11" t="s">
        <v>22</v>
      </c>
      <c r="I20262" s="10">
        <v>498000</v>
      </c>
      <c r="J20262" s="10">
        <v>498000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574</v>
      </c>
      <c r="B20263" s="9" t="s">
        <v>20385</v>
      </c>
      <c r="C20263" s="9" t="s">
        <v>20483</v>
      </c>
      <c r="D20263" s="9" t="s">
        <v>30</v>
      </c>
      <c r="E20263" s="9" t="s">
        <v>20573</v>
      </c>
      <c r="F20263" s="9" t="s">
        <v>40</v>
      </c>
      <c r="G20263" s="10">
        <v>1887756</v>
      </c>
      <c r="H20263" s="11" t="s">
        <v>22</v>
      </c>
      <c r="I20263" s="10">
        <v>1887756</v>
      </c>
      <c r="J20263" s="10">
        <v>1389756</v>
      </c>
      <c r="K20263" s="12">
        <v>73.619472008034933</v>
      </c>
      <c r="L20263" s="10">
        <v>49800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498000</v>
      </c>
    </row>
    <row r="20264" spans="1:17" ht="24">
      <c r="A20264" s="9" t="s">
        <v>32574</v>
      </c>
      <c r="B20264" s="9" t="s">
        <v>20385</v>
      </c>
      <c r="C20264" s="9" t="s">
        <v>20483</v>
      </c>
      <c r="D20264" s="9" t="s">
        <v>30</v>
      </c>
      <c r="E20264" s="9" t="s">
        <v>33133</v>
      </c>
      <c r="F20264" s="9" t="s">
        <v>33134</v>
      </c>
      <c r="G20264" s="10">
        <v>410000</v>
      </c>
      <c r="H20264" s="11" t="s">
        <v>22</v>
      </c>
      <c r="I20264" s="10">
        <v>410000</v>
      </c>
      <c r="J20264" s="11" t="s">
        <v>22</v>
      </c>
      <c r="K20264" s="11" t="s">
        <v>22</v>
      </c>
      <c r="L20264" s="10">
        <v>41000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410000</v>
      </c>
    </row>
    <row r="20265" spans="1:17" ht="24">
      <c r="A20265" s="9" t="s">
        <v>32574</v>
      </c>
      <c r="B20265" s="9" t="s">
        <v>20385</v>
      </c>
      <c r="C20265" s="9" t="s">
        <v>20483</v>
      </c>
      <c r="D20265" s="9" t="s">
        <v>30</v>
      </c>
      <c r="E20265" s="9" t="s">
        <v>33135</v>
      </c>
      <c r="F20265" s="9" t="s">
        <v>33136</v>
      </c>
      <c r="G20265" s="10">
        <v>410000</v>
      </c>
      <c r="H20265" s="11" t="s">
        <v>22</v>
      </c>
      <c r="I20265" s="10">
        <v>410000</v>
      </c>
      <c r="J20265" s="11" t="s">
        <v>22</v>
      </c>
      <c r="K20265" s="11" t="s">
        <v>22</v>
      </c>
      <c r="L20265" s="10">
        <v>410000</v>
      </c>
      <c r="M20265" s="11" t="s">
        <v>22</v>
      </c>
      <c r="N20265" s="11" t="s">
        <v>22</v>
      </c>
      <c r="O20265" s="11" t="s">
        <v>22</v>
      </c>
      <c r="P20265" s="11" t="s">
        <v>22</v>
      </c>
      <c r="Q20265" s="10">
        <v>410000</v>
      </c>
    </row>
    <row r="20266" spans="1:17" ht="24">
      <c r="A20266" s="9" t="s">
        <v>32574</v>
      </c>
      <c r="B20266" s="9" t="s">
        <v>20385</v>
      </c>
      <c r="C20266" s="9" t="s">
        <v>20483</v>
      </c>
      <c r="D20266" s="9" t="s">
        <v>30</v>
      </c>
      <c r="E20266" s="9" t="s">
        <v>33137</v>
      </c>
      <c r="F20266" s="9" t="s">
        <v>33138</v>
      </c>
      <c r="G20266" s="10">
        <v>410000</v>
      </c>
      <c r="H20266" s="11" t="s">
        <v>22</v>
      </c>
      <c r="I20266" s="10">
        <v>410000</v>
      </c>
      <c r="J20266" s="11" t="s">
        <v>22</v>
      </c>
      <c r="K20266" s="11" t="s">
        <v>22</v>
      </c>
      <c r="L20266" s="10">
        <v>41000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410000</v>
      </c>
    </row>
    <row r="20267" spans="1:17" ht="24">
      <c r="A20267" s="9" t="s">
        <v>32574</v>
      </c>
      <c r="B20267" s="9" t="s">
        <v>20385</v>
      </c>
      <c r="C20267" s="9" t="s">
        <v>20483</v>
      </c>
      <c r="D20267" s="9" t="s">
        <v>30</v>
      </c>
      <c r="E20267" s="9" t="s">
        <v>33139</v>
      </c>
      <c r="F20267" s="9" t="s">
        <v>33140</v>
      </c>
      <c r="G20267" s="10">
        <v>410000</v>
      </c>
      <c r="H20267" s="11" t="s">
        <v>22</v>
      </c>
      <c r="I20267" s="10">
        <v>410000</v>
      </c>
      <c r="J20267" s="10">
        <v>410000</v>
      </c>
      <c r="K20267" s="12">
        <v>100</v>
      </c>
      <c r="L20267" s="10">
        <v>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0</v>
      </c>
    </row>
    <row r="20268" spans="1:17" ht="24">
      <c r="A20268" s="9" t="s">
        <v>32574</v>
      </c>
      <c r="B20268" s="9" t="s">
        <v>20385</v>
      </c>
      <c r="C20268" s="9" t="s">
        <v>20483</v>
      </c>
      <c r="D20268" s="9" t="s">
        <v>30</v>
      </c>
      <c r="E20268" s="9" t="s">
        <v>33141</v>
      </c>
      <c r="F20268" s="9" t="s">
        <v>33142</v>
      </c>
      <c r="G20268" s="10">
        <v>410000</v>
      </c>
      <c r="H20268" s="11" t="s">
        <v>22</v>
      </c>
      <c r="I20268" s="10">
        <v>410000</v>
      </c>
      <c r="J20268" s="11" t="s">
        <v>22</v>
      </c>
      <c r="K20268" s="11" t="s">
        <v>22</v>
      </c>
      <c r="L20268" s="10">
        <v>41000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410000</v>
      </c>
    </row>
    <row r="20269" spans="1:17" ht="24">
      <c r="A20269" s="9" t="s">
        <v>32574</v>
      </c>
      <c r="B20269" s="9" t="s">
        <v>20385</v>
      </c>
      <c r="C20269" s="9" t="s">
        <v>20483</v>
      </c>
      <c r="D20269" s="9" t="s">
        <v>30</v>
      </c>
      <c r="E20269" s="9" t="s">
        <v>21056</v>
      </c>
      <c r="F20269" s="9" t="s">
        <v>40</v>
      </c>
      <c r="G20269" s="10">
        <v>8633450.5399999991</v>
      </c>
      <c r="H20269" s="11" t="s">
        <v>22</v>
      </c>
      <c r="I20269" s="10">
        <v>8633450.5399999991</v>
      </c>
      <c r="J20269" s="10">
        <v>496168.54</v>
      </c>
      <c r="K20269" s="12">
        <v>5.7470479236683047</v>
      </c>
      <c r="L20269" s="10">
        <v>8137282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8137282</v>
      </c>
    </row>
    <row r="20270" spans="1:17" ht="24">
      <c r="A20270" s="9" t="s">
        <v>32574</v>
      </c>
      <c r="B20270" s="9" t="s">
        <v>20385</v>
      </c>
      <c r="C20270" s="9" t="s">
        <v>20483</v>
      </c>
      <c r="D20270" s="9" t="s">
        <v>30</v>
      </c>
      <c r="E20270" s="9" t="s">
        <v>33143</v>
      </c>
      <c r="F20270" s="9" t="s">
        <v>33144</v>
      </c>
      <c r="G20270" s="10">
        <v>11115800</v>
      </c>
      <c r="H20270" s="11" t="s">
        <v>22</v>
      </c>
      <c r="I20270" s="10">
        <v>11115800</v>
      </c>
      <c r="J20270" s="11" t="s">
        <v>22</v>
      </c>
      <c r="K20270" s="11" t="s">
        <v>22</v>
      </c>
      <c r="L20270" s="10">
        <v>1111580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11115800</v>
      </c>
    </row>
    <row r="20271" spans="1:17" ht="24">
      <c r="A20271" s="9" t="s">
        <v>32574</v>
      </c>
      <c r="B20271" s="9" t="s">
        <v>20385</v>
      </c>
      <c r="C20271" s="9" t="s">
        <v>20483</v>
      </c>
      <c r="D20271" s="9" t="s">
        <v>30</v>
      </c>
      <c r="E20271" s="9" t="s">
        <v>33145</v>
      </c>
      <c r="F20271" s="9" t="s">
        <v>33146</v>
      </c>
      <c r="G20271" s="10">
        <v>10564900</v>
      </c>
      <c r="H20271" s="11" t="s">
        <v>22</v>
      </c>
      <c r="I20271" s="10">
        <v>10564900</v>
      </c>
      <c r="J20271" s="11" t="s">
        <v>22</v>
      </c>
      <c r="K20271" s="11" t="s">
        <v>22</v>
      </c>
      <c r="L20271" s="10">
        <v>1056490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10564900</v>
      </c>
    </row>
    <row r="20272" spans="1:17" ht="24">
      <c r="A20272" s="9" t="s">
        <v>32574</v>
      </c>
      <c r="B20272" s="9" t="s">
        <v>20385</v>
      </c>
      <c r="C20272" s="9" t="s">
        <v>20483</v>
      </c>
      <c r="D20272" s="9" t="s">
        <v>30</v>
      </c>
      <c r="E20272" s="9" t="s">
        <v>21242</v>
      </c>
      <c r="F20272" s="9" t="s">
        <v>21243</v>
      </c>
      <c r="G20272" s="10">
        <v>500000</v>
      </c>
      <c r="H20272" s="11" t="s">
        <v>22</v>
      </c>
      <c r="I20272" s="10">
        <v>500000</v>
      </c>
      <c r="J20272" s="10">
        <v>500000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0</v>
      </c>
    </row>
    <row r="20273" spans="1:17" ht="24">
      <c r="A20273" s="9" t="s">
        <v>32574</v>
      </c>
      <c r="B20273" s="9" t="s">
        <v>20385</v>
      </c>
      <c r="C20273" s="9" t="s">
        <v>20483</v>
      </c>
      <c r="D20273" s="9" t="s">
        <v>30</v>
      </c>
      <c r="E20273" s="9" t="s">
        <v>33147</v>
      </c>
      <c r="F20273" s="9" t="s">
        <v>33148</v>
      </c>
      <c r="G20273" s="10">
        <v>1985500</v>
      </c>
      <c r="H20273" s="11" t="s">
        <v>22</v>
      </c>
      <c r="I20273" s="10">
        <v>1985500</v>
      </c>
      <c r="J20273" s="10">
        <v>1985500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0</v>
      </c>
    </row>
    <row r="20274" spans="1:17" ht="24">
      <c r="A20274" s="9" t="s">
        <v>32574</v>
      </c>
      <c r="B20274" s="9" t="s">
        <v>20385</v>
      </c>
      <c r="C20274" s="9" t="s">
        <v>20483</v>
      </c>
      <c r="D20274" s="9" t="s">
        <v>30</v>
      </c>
      <c r="E20274" s="9" t="s">
        <v>33149</v>
      </c>
      <c r="F20274" s="9" t="s">
        <v>33150</v>
      </c>
      <c r="G20274" s="10">
        <v>100000</v>
      </c>
      <c r="H20274" s="11" t="s">
        <v>22</v>
      </c>
      <c r="I20274" s="10">
        <v>100000</v>
      </c>
      <c r="J20274" s="10">
        <v>10000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0</v>
      </c>
    </row>
    <row r="20275" spans="1:17" ht="48">
      <c r="A20275" s="9" t="s">
        <v>32574</v>
      </c>
      <c r="B20275" s="5" t="s">
        <v>23852</v>
      </c>
      <c r="C20275" s="5" t="s">
        <v>21</v>
      </c>
      <c r="D20275" s="5" t="s">
        <v>21</v>
      </c>
      <c r="E20275" s="5" t="s">
        <v>21</v>
      </c>
      <c r="F20275" s="5" t="s">
        <v>21</v>
      </c>
      <c r="G20275" s="6">
        <v>11992306</v>
      </c>
      <c r="H20275" s="8" t="s">
        <v>22</v>
      </c>
      <c r="I20275" s="6">
        <v>11992306</v>
      </c>
      <c r="J20275" s="6">
        <v>1414019.78</v>
      </c>
      <c r="K20275" s="7">
        <v>11.79105820014933</v>
      </c>
      <c r="L20275" s="6">
        <v>10530306</v>
      </c>
      <c r="M20275" s="8" t="s">
        <v>22</v>
      </c>
      <c r="N20275" s="6">
        <v>47980.22</v>
      </c>
      <c r="O20275" s="8" t="s">
        <v>22</v>
      </c>
      <c r="P20275" s="8" t="s">
        <v>22</v>
      </c>
      <c r="Q20275" s="6">
        <v>10578286.220000001</v>
      </c>
    </row>
    <row r="20276" spans="1:17" ht="24">
      <c r="A20276" s="9" t="s">
        <v>32574</v>
      </c>
      <c r="B20276" s="9" t="s">
        <v>23853</v>
      </c>
      <c r="C20276" s="5" t="s">
        <v>33151</v>
      </c>
      <c r="D20276" s="5" t="s">
        <v>21</v>
      </c>
      <c r="E20276" s="5" t="s">
        <v>21</v>
      </c>
      <c r="F20276" s="5" t="s">
        <v>21</v>
      </c>
      <c r="G20276" s="6">
        <v>11992306</v>
      </c>
      <c r="H20276" s="8" t="s">
        <v>22</v>
      </c>
      <c r="I20276" s="6">
        <v>11992306</v>
      </c>
      <c r="J20276" s="6">
        <v>1414019.78</v>
      </c>
      <c r="K20276" s="7">
        <v>11.79105820014933</v>
      </c>
      <c r="L20276" s="6">
        <v>10530306</v>
      </c>
      <c r="M20276" s="8" t="s">
        <v>22</v>
      </c>
      <c r="N20276" s="6">
        <v>47980.22</v>
      </c>
      <c r="O20276" s="8" t="s">
        <v>22</v>
      </c>
      <c r="P20276" s="8" t="s">
        <v>22</v>
      </c>
      <c r="Q20276" s="6">
        <v>10578286.220000001</v>
      </c>
    </row>
    <row r="20277" spans="1:17" ht="24">
      <c r="A20277" s="9" t="s">
        <v>32574</v>
      </c>
      <c r="B20277" s="9" t="s">
        <v>23853</v>
      </c>
      <c r="C20277" s="9" t="s">
        <v>33152</v>
      </c>
      <c r="D20277" s="5" t="s">
        <v>29</v>
      </c>
      <c r="E20277" s="5" t="s">
        <v>21</v>
      </c>
      <c r="F20277" s="5" t="s">
        <v>21</v>
      </c>
      <c r="G20277" s="6">
        <v>11992306</v>
      </c>
      <c r="H20277" s="8" t="s">
        <v>22</v>
      </c>
      <c r="I20277" s="6">
        <v>11992306</v>
      </c>
      <c r="J20277" s="6">
        <v>1414019.78</v>
      </c>
      <c r="K20277" s="7">
        <v>11.79105820014933</v>
      </c>
      <c r="L20277" s="6">
        <v>10530306</v>
      </c>
      <c r="M20277" s="8" t="s">
        <v>22</v>
      </c>
      <c r="N20277" s="6">
        <v>47980.22</v>
      </c>
      <c r="O20277" s="8" t="s">
        <v>22</v>
      </c>
      <c r="P20277" s="8" t="s">
        <v>22</v>
      </c>
      <c r="Q20277" s="6">
        <v>10578286.220000001</v>
      </c>
    </row>
    <row r="20278" spans="1:17" ht="24">
      <c r="A20278" s="9" t="s">
        <v>32574</v>
      </c>
      <c r="B20278" s="9" t="s">
        <v>23853</v>
      </c>
      <c r="C20278" s="9" t="s">
        <v>33152</v>
      </c>
      <c r="D20278" s="9" t="s">
        <v>30</v>
      </c>
      <c r="E20278" s="9" t="s">
        <v>33153</v>
      </c>
      <c r="F20278" s="9" t="s">
        <v>33154</v>
      </c>
      <c r="G20278" s="10">
        <v>7605406</v>
      </c>
      <c r="H20278" s="11" t="s">
        <v>22</v>
      </c>
      <c r="I20278" s="10">
        <v>7605406</v>
      </c>
      <c r="J20278" s="11" t="s">
        <v>22</v>
      </c>
      <c r="K20278" s="11" t="s">
        <v>22</v>
      </c>
      <c r="L20278" s="10">
        <v>7605406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7605406</v>
      </c>
    </row>
    <row r="20279" spans="1:17" ht="24">
      <c r="A20279" s="9" t="s">
        <v>32574</v>
      </c>
      <c r="B20279" s="9" t="s">
        <v>23853</v>
      </c>
      <c r="C20279" s="9" t="s">
        <v>33152</v>
      </c>
      <c r="D20279" s="9" t="s">
        <v>30</v>
      </c>
      <c r="E20279" s="9" t="s">
        <v>33155</v>
      </c>
      <c r="F20279" s="9" t="s">
        <v>33156</v>
      </c>
      <c r="G20279" s="10">
        <v>498000</v>
      </c>
      <c r="H20279" s="11" t="s">
        <v>22</v>
      </c>
      <c r="I20279" s="10">
        <v>498000</v>
      </c>
      <c r="J20279" s="11" t="s">
        <v>22</v>
      </c>
      <c r="K20279" s="11" t="s">
        <v>22</v>
      </c>
      <c r="L20279" s="10">
        <v>498000</v>
      </c>
      <c r="M20279" s="11" t="s">
        <v>22</v>
      </c>
      <c r="N20279" s="11" t="s">
        <v>22</v>
      </c>
      <c r="O20279" s="11" t="s">
        <v>22</v>
      </c>
      <c r="P20279" s="11" t="s">
        <v>22</v>
      </c>
      <c r="Q20279" s="10">
        <v>498000</v>
      </c>
    </row>
    <row r="20280" spans="1:17" ht="24">
      <c r="A20280" s="9" t="s">
        <v>32574</v>
      </c>
      <c r="B20280" s="9" t="s">
        <v>23853</v>
      </c>
      <c r="C20280" s="9" t="s">
        <v>33152</v>
      </c>
      <c r="D20280" s="9" t="s">
        <v>30</v>
      </c>
      <c r="E20280" s="9" t="s">
        <v>33157</v>
      </c>
      <c r="F20280" s="9" t="s">
        <v>33158</v>
      </c>
      <c r="G20280" s="10">
        <v>497000</v>
      </c>
      <c r="H20280" s="11" t="s">
        <v>22</v>
      </c>
      <c r="I20280" s="10">
        <v>497000</v>
      </c>
      <c r="J20280" s="11" t="s">
        <v>22</v>
      </c>
      <c r="K20280" s="11" t="s">
        <v>22</v>
      </c>
      <c r="L20280" s="10">
        <v>49700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497000</v>
      </c>
    </row>
    <row r="20281" spans="1:17" ht="24">
      <c r="A20281" s="9" t="s">
        <v>32574</v>
      </c>
      <c r="B20281" s="9" t="s">
        <v>23853</v>
      </c>
      <c r="C20281" s="9" t="s">
        <v>33152</v>
      </c>
      <c r="D20281" s="9" t="s">
        <v>30</v>
      </c>
      <c r="E20281" s="9" t="s">
        <v>33159</v>
      </c>
      <c r="F20281" s="9" t="s">
        <v>33160</v>
      </c>
      <c r="G20281" s="10">
        <v>497000</v>
      </c>
      <c r="H20281" s="11" t="s">
        <v>22</v>
      </c>
      <c r="I20281" s="10">
        <v>497000</v>
      </c>
      <c r="J20281" s="11" t="s">
        <v>22</v>
      </c>
      <c r="K20281" s="11" t="s">
        <v>22</v>
      </c>
      <c r="L20281" s="10">
        <v>49700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497000</v>
      </c>
    </row>
    <row r="20282" spans="1:17" ht="24">
      <c r="A20282" s="9" t="s">
        <v>32574</v>
      </c>
      <c r="B20282" s="9" t="s">
        <v>23853</v>
      </c>
      <c r="C20282" s="9" t="s">
        <v>33152</v>
      </c>
      <c r="D20282" s="9" t="s">
        <v>30</v>
      </c>
      <c r="E20282" s="9" t="s">
        <v>33161</v>
      </c>
      <c r="F20282" s="9" t="s">
        <v>33162</v>
      </c>
      <c r="G20282" s="10">
        <v>497000</v>
      </c>
      <c r="H20282" s="11" t="s">
        <v>22</v>
      </c>
      <c r="I20282" s="10">
        <v>497000</v>
      </c>
      <c r="J20282" s="11" t="s">
        <v>22</v>
      </c>
      <c r="K20282" s="11" t="s">
        <v>22</v>
      </c>
      <c r="L20282" s="10">
        <v>49700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497000</v>
      </c>
    </row>
    <row r="20283" spans="1:17" ht="24">
      <c r="A20283" s="9" t="s">
        <v>32574</v>
      </c>
      <c r="B20283" s="9" t="s">
        <v>23853</v>
      </c>
      <c r="C20283" s="9" t="s">
        <v>33152</v>
      </c>
      <c r="D20283" s="9" t="s">
        <v>30</v>
      </c>
      <c r="E20283" s="9" t="s">
        <v>33163</v>
      </c>
      <c r="F20283" s="9" t="s">
        <v>33164</v>
      </c>
      <c r="G20283" s="10">
        <v>482000</v>
      </c>
      <c r="H20283" s="11" t="s">
        <v>22</v>
      </c>
      <c r="I20283" s="10">
        <v>482000</v>
      </c>
      <c r="J20283" s="10">
        <v>482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0</v>
      </c>
    </row>
    <row r="20284" spans="1:17" ht="24">
      <c r="A20284" s="9" t="s">
        <v>32574</v>
      </c>
      <c r="B20284" s="9" t="s">
        <v>23853</v>
      </c>
      <c r="C20284" s="9" t="s">
        <v>33152</v>
      </c>
      <c r="D20284" s="9" t="s">
        <v>30</v>
      </c>
      <c r="E20284" s="9" t="s">
        <v>33165</v>
      </c>
      <c r="F20284" s="9" t="s">
        <v>33166</v>
      </c>
      <c r="G20284" s="10">
        <v>472600</v>
      </c>
      <c r="H20284" s="11" t="s">
        <v>22</v>
      </c>
      <c r="I20284" s="10">
        <v>472600</v>
      </c>
      <c r="J20284" s="11" t="s">
        <v>22</v>
      </c>
      <c r="K20284" s="11" t="s">
        <v>22</v>
      </c>
      <c r="L20284" s="10">
        <v>47260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472600</v>
      </c>
    </row>
    <row r="20285" spans="1:17" ht="24">
      <c r="A20285" s="9" t="s">
        <v>32574</v>
      </c>
      <c r="B20285" s="9" t="s">
        <v>23853</v>
      </c>
      <c r="C20285" s="9" t="s">
        <v>33152</v>
      </c>
      <c r="D20285" s="9" t="s">
        <v>30</v>
      </c>
      <c r="E20285" s="9" t="s">
        <v>33167</v>
      </c>
      <c r="F20285" s="9" t="s">
        <v>33168</v>
      </c>
      <c r="G20285" s="10">
        <v>463300</v>
      </c>
      <c r="H20285" s="11" t="s">
        <v>22</v>
      </c>
      <c r="I20285" s="10">
        <v>463300</v>
      </c>
      <c r="J20285" s="11" t="s">
        <v>22</v>
      </c>
      <c r="K20285" s="11" t="s">
        <v>22</v>
      </c>
      <c r="L20285" s="10">
        <v>46330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463300</v>
      </c>
    </row>
    <row r="20286" spans="1:17" ht="24">
      <c r="A20286" s="9" t="s">
        <v>32574</v>
      </c>
      <c r="B20286" s="9" t="s">
        <v>23853</v>
      </c>
      <c r="C20286" s="9" t="s">
        <v>33152</v>
      </c>
      <c r="D20286" s="9" t="s">
        <v>30</v>
      </c>
      <c r="E20286" s="9" t="s">
        <v>33169</v>
      </c>
      <c r="F20286" s="9" t="s">
        <v>31516</v>
      </c>
      <c r="G20286" s="10">
        <v>500000</v>
      </c>
      <c r="H20286" s="11" t="s">
        <v>22</v>
      </c>
      <c r="I20286" s="10">
        <v>500000</v>
      </c>
      <c r="J20286" s="10">
        <v>452019.78</v>
      </c>
      <c r="K20286" s="12">
        <v>90.403955999999994</v>
      </c>
      <c r="L20286" s="10">
        <v>0</v>
      </c>
      <c r="M20286" s="11" t="s">
        <v>22</v>
      </c>
      <c r="N20286" s="10">
        <v>47980.22</v>
      </c>
      <c r="O20286" s="11" t="s">
        <v>22</v>
      </c>
      <c r="P20286" s="11" t="s">
        <v>22</v>
      </c>
      <c r="Q20286" s="10">
        <v>47980.22</v>
      </c>
    </row>
    <row r="20287" spans="1:17" ht="24">
      <c r="A20287" s="9" t="s">
        <v>32574</v>
      </c>
      <c r="B20287" s="9" t="s">
        <v>23853</v>
      </c>
      <c r="C20287" s="9" t="s">
        <v>33152</v>
      </c>
      <c r="D20287" s="9" t="s">
        <v>30</v>
      </c>
      <c r="E20287" s="9" t="s">
        <v>33170</v>
      </c>
      <c r="F20287" s="9" t="s">
        <v>40</v>
      </c>
      <c r="G20287" s="10">
        <v>480000</v>
      </c>
      <c r="H20287" s="11" t="s">
        <v>22</v>
      </c>
      <c r="I20287" s="10">
        <v>480000</v>
      </c>
      <c r="J20287" s="10">
        <v>480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0</v>
      </c>
    </row>
    <row r="20288" spans="1:17" ht="48">
      <c r="A20288" s="9" t="s">
        <v>32574</v>
      </c>
      <c r="B20288" s="5" t="s">
        <v>23578</v>
      </c>
      <c r="C20288" s="5" t="s">
        <v>21</v>
      </c>
      <c r="D20288" s="5" t="s">
        <v>21</v>
      </c>
      <c r="E20288" s="5" t="s">
        <v>21</v>
      </c>
      <c r="F20288" s="5" t="s">
        <v>21</v>
      </c>
      <c r="G20288" s="6">
        <v>13577800</v>
      </c>
      <c r="H20288" s="8" t="s">
        <v>22</v>
      </c>
      <c r="I20288" s="6">
        <v>13577800</v>
      </c>
      <c r="J20288" s="6">
        <v>3841800</v>
      </c>
      <c r="K20288" s="7">
        <v>28.294716375259615</v>
      </c>
      <c r="L20288" s="6">
        <v>9736000</v>
      </c>
      <c r="M20288" s="8" t="s">
        <v>22</v>
      </c>
      <c r="N20288" s="8" t="s">
        <v>22</v>
      </c>
      <c r="O20288" s="8" t="s">
        <v>22</v>
      </c>
      <c r="P20288" s="8" t="s">
        <v>22</v>
      </c>
      <c r="Q20288" s="6">
        <v>9736000</v>
      </c>
    </row>
    <row r="20289" spans="1:17" ht="24">
      <c r="A20289" s="9" t="s">
        <v>32574</v>
      </c>
      <c r="B20289" s="9" t="s">
        <v>23579</v>
      </c>
      <c r="C20289" s="5" t="s">
        <v>33171</v>
      </c>
      <c r="D20289" s="5" t="s">
        <v>21</v>
      </c>
      <c r="E20289" s="5" t="s">
        <v>21</v>
      </c>
      <c r="F20289" s="5" t="s">
        <v>21</v>
      </c>
      <c r="G20289" s="6">
        <v>4733000</v>
      </c>
      <c r="H20289" s="8" t="s">
        <v>22</v>
      </c>
      <c r="I20289" s="6">
        <v>4733000</v>
      </c>
      <c r="J20289" s="8" t="s">
        <v>22</v>
      </c>
      <c r="K20289" s="8" t="s">
        <v>22</v>
      </c>
      <c r="L20289" s="6">
        <v>4733000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4733000</v>
      </c>
    </row>
    <row r="20290" spans="1:17" ht="24">
      <c r="A20290" s="9" t="s">
        <v>32574</v>
      </c>
      <c r="B20290" s="9" t="s">
        <v>23579</v>
      </c>
      <c r="C20290" s="9" t="s">
        <v>33172</v>
      </c>
      <c r="D20290" s="5" t="s">
        <v>29</v>
      </c>
      <c r="E20290" s="5" t="s">
        <v>21</v>
      </c>
      <c r="F20290" s="5" t="s">
        <v>21</v>
      </c>
      <c r="G20290" s="6">
        <v>4733000</v>
      </c>
      <c r="H20290" s="8" t="s">
        <v>22</v>
      </c>
      <c r="I20290" s="6">
        <v>4733000</v>
      </c>
      <c r="J20290" s="8" t="s">
        <v>22</v>
      </c>
      <c r="K20290" s="8" t="s">
        <v>22</v>
      </c>
      <c r="L20290" s="6">
        <v>4733000</v>
      </c>
      <c r="M20290" s="8" t="s">
        <v>22</v>
      </c>
      <c r="N20290" s="8" t="s">
        <v>22</v>
      </c>
      <c r="O20290" s="8" t="s">
        <v>22</v>
      </c>
      <c r="P20290" s="8" t="s">
        <v>22</v>
      </c>
      <c r="Q20290" s="6">
        <v>4733000</v>
      </c>
    </row>
    <row r="20291" spans="1:17" ht="24">
      <c r="A20291" s="9" t="s">
        <v>32574</v>
      </c>
      <c r="B20291" s="9" t="s">
        <v>23579</v>
      </c>
      <c r="C20291" s="9" t="s">
        <v>33172</v>
      </c>
      <c r="D20291" s="9" t="s">
        <v>30</v>
      </c>
      <c r="E20291" s="9" t="s">
        <v>33173</v>
      </c>
      <c r="F20291" s="9" t="s">
        <v>33174</v>
      </c>
      <c r="G20291" s="10">
        <v>4733000</v>
      </c>
      <c r="H20291" s="11" t="s">
        <v>22</v>
      </c>
      <c r="I20291" s="10">
        <v>4733000</v>
      </c>
      <c r="J20291" s="11" t="s">
        <v>22</v>
      </c>
      <c r="K20291" s="11" t="s">
        <v>22</v>
      </c>
      <c r="L20291" s="10">
        <v>473300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4733000</v>
      </c>
    </row>
    <row r="20292" spans="1:17" ht="24">
      <c r="A20292" s="9" t="s">
        <v>32574</v>
      </c>
      <c r="B20292" s="9" t="s">
        <v>23579</v>
      </c>
      <c r="C20292" s="5" t="s">
        <v>33175</v>
      </c>
      <c r="D20292" s="5" t="s">
        <v>21</v>
      </c>
      <c r="E20292" s="5" t="s">
        <v>21</v>
      </c>
      <c r="F20292" s="5" t="s">
        <v>21</v>
      </c>
      <c r="G20292" s="6">
        <v>4254300</v>
      </c>
      <c r="H20292" s="8" t="s">
        <v>22</v>
      </c>
      <c r="I20292" s="6">
        <v>4254300</v>
      </c>
      <c r="J20292" s="6">
        <v>469300</v>
      </c>
      <c r="K20292" s="7">
        <v>11.031191970476929</v>
      </c>
      <c r="L20292" s="6">
        <v>3785000</v>
      </c>
      <c r="M20292" s="8" t="s">
        <v>22</v>
      </c>
      <c r="N20292" s="8" t="s">
        <v>22</v>
      </c>
      <c r="O20292" s="8" t="s">
        <v>22</v>
      </c>
      <c r="P20292" s="8" t="s">
        <v>22</v>
      </c>
      <c r="Q20292" s="6">
        <v>3785000</v>
      </c>
    </row>
    <row r="20293" spans="1:17" ht="24">
      <c r="A20293" s="9" t="s">
        <v>32574</v>
      </c>
      <c r="B20293" s="9" t="s">
        <v>23579</v>
      </c>
      <c r="C20293" s="9" t="s">
        <v>33176</v>
      </c>
      <c r="D20293" s="5" t="s">
        <v>29</v>
      </c>
      <c r="E20293" s="5" t="s">
        <v>21</v>
      </c>
      <c r="F20293" s="5" t="s">
        <v>21</v>
      </c>
      <c r="G20293" s="6">
        <v>4254300</v>
      </c>
      <c r="H20293" s="8" t="s">
        <v>22</v>
      </c>
      <c r="I20293" s="6">
        <v>4254300</v>
      </c>
      <c r="J20293" s="6">
        <v>469300</v>
      </c>
      <c r="K20293" s="7">
        <v>11.031191970476929</v>
      </c>
      <c r="L20293" s="6">
        <v>3785000</v>
      </c>
      <c r="M20293" s="8" t="s">
        <v>22</v>
      </c>
      <c r="N20293" s="8" t="s">
        <v>22</v>
      </c>
      <c r="O20293" s="8" t="s">
        <v>22</v>
      </c>
      <c r="P20293" s="8" t="s">
        <v>22</v>
      </c>
      <c r="Q20293" s="6">
        <v>3785000</v>
      </c>
    </row>
    <row r="20294" spans="1:17" ht="24">
      <c r="A20294" s="9" t="s">
        <v>32574</v>
      </c>
      <c r="B20294" s="9" t="s">
        <v>23579</v>
      </c>
      <c r="C20294" s="9" t="s">
        <v>33176</v>
      </c>
      <c r="D20294" s="9" t="s">
        <v>30</v>
      </c>
      <c r="E20294" s="9" t="s">
        <v>33177</v>
      </c>
      <c r="F20294" s="9" t="s">
        <v>33178</v>
      </c>
      <c r="G20294" s="10">
        <v>3785000</v>
      </c>
      <c r="H20294" s="11" t="s">
        <v>22</v>
      </c>
      <c r="I20294" s="10">
        <v>3785000</v>
      </c>
      <c r="J20294" s="11" t="s">
        <v>22</v>
      </c>
      <c r="K20294" s="11" t="s">
        <v>22</v>
      </c>
      <c r="L20294" s="10">
        <v>378500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3785000</v>
      </c>
    </row>
    <row r="20295" spans="1:17" ht="24">
      <c r="A20295" s="9" t="s">
        <v>32574</v>
      </c>
      <c r="B20295" s="9" t="s">
        <v>23579</v>
      </c>
      <c r="C20295" s="9" t="s">
        <v>33176</v>
      </c>
      <c r="D20295" s="9" t="s">
        <v>30</v>
      </c>
      <c r="E20295" s="9" t="s">
        <v>33179</v>
      </c>
      <c r="F20295" s="9" t="s">
        <v>33180</v>
      </c>
      <c r="G20295" s="10">
        <v>88600</v>
      </c>
      <c r="H20295" s="11" t="s">
        <v>22</v>
      </c>
      <c r="I20295" s="10">
        <v>88600</v>
      </c>
      <c r="J20295" s="10">
        <v>886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0</v>
      </c>
    </row>
    <row r="20296" spans="1:17" ht="24">
      <c r="A20296" s="9" t="s">
        <v>32574</v>
      </c>
      <c r="B20296" s="9" t="s">
        <v>23579</v>
      </c>
      <c r="C20296" s="9" t="s">
        <v>33176</v>
      </c>
      <c r="D20296" s="9" t="s">
        <v>30</v>
      </c>
      <c r="E20296" s="9" t="s">
        <v>33181</v>
      </c>
      <c r="F20296" s="9" t="s">
        <v>33182</v>
      </c>
      <c r="G20296" s="10">
        <v>380700</v>
      </c>
      <c r="H20296" s="11" t="s">
        <v>22</v>
      </c>
      <c r="I20296" s="10">
        <v>380700</v>
      </c>
      <c r="J20296" s="10">
        <v>380700</v>
      </c>
      <c r="K20296" s="12">
        <v>100</v>
      </c>
      <c r="L20296" s="10">
        <v>0</v>
      </c>
      <c r="M20296" s="11" t="s">
        <v>22</v>
      </c>
      <c r="N20296" s="11" t="s">
        <v>22</v>
      </c>
      <c r="O20296" s="11" t="s">
        <v>22</v>
      </c>
      <c r="P20296" s="11" t="s">
        <v>22</v>
      </c>
      <c r="Q20296" s="10">
        <v>0</v>
      </c>
    </row>
    <row r="20297" spans="1:17" ht="24">
      <c r="A20297" s="9" t="s">
        <v>32574</v>
      </c>
      <c r="B20297" s="9" t="s">
        <v>23579</v>
      </c>
      <c r="C20297" s="5" t="s">
        <v>33183</v>
      </c>
      <c r="D20297" s="5" t="s">
        <v>21</v>
      </c>
      <c r="E20297" s="5" t="s">
        <v>21</v>
      </c>
      <c r="F20297" s="5" t="s">
        <v>21</v>
      </c>
      <c r="G20297" s="6">
        <v>3035000</v>
      </c>
      <c r="H20297" s="8" t="s">
        <v>22</v>
      </c>
      <c r="I20297" s="6">
        <v>3035000</v>
      </c>
      <c r="J20297" s="6">
        <v>1817000</v>
      </c>
      <c r="K20297" s="7">
        <v>59.868204283360789</v>
      </c>
      <c r="L20297" s="6">
        <v>1218000</v>
      </c>
      <c r="M20297" s="8" t="s">
        <v>22</v>
      </c>
      <c r="N20297" s="8" t="s">
        <v>22</v>
      </c>
      <c r="O20297" s="8" t="s">
        <v>22</v>
      </c>
      <c r="P20297" s="8" t="s">
        <v>22</v>
      </c>
      <c r="Q20297" s="6">
        <v>1218000</v>
      </c>
    </row>
    <row r="20298" spans="1:17" ht="24">
      <c r="A20298" s="9" t="s">
        <v>32574</v>
      </c>
      <c r="B20298" s="9" t="s">
        <v>23579</v>
      </c>
      <c r="C20298" s="9" t="s">
        <v>33184</v>
      </c>
      <c r="D20298" s="5" t="s">
        <v>29</v>
      </c>
      <c r="E20298" s="5" t="s">
        <v>21</v>
      </c>
      <c r="F20298" s="5" t="s">
        <v>21</v>
      </c>
      <c r="G20298" s="6">
        <v>3035000</v>
      </c>
      <c r="H20298" s="8" t="s">
        <v>22</v>
      </c>
      <c r="I20298" s="6">
        <v>3035000</v>
      </c>
      <c r="J20298" s="6">
        <v>1817000</v>
      </c>
      <c r="K20298" s="7">
        <v>59.868204283360789</v>
      </c>
      <c r="L20298" s="6">
        <v>1218000</v>
      </c>
      <c r="M20298" s="8" t="s">
        <v>22</v>
      </c>
      <c r="N20298" s="8" t="s">
        <v>22</v>
      </c>
      <c r="O20298" s="8" t="s">
        <v>22</v>
      </c>
      <c r="P20298" s="8" t="s">
        <v>22</v>
      </c>
      <c r="Q20298" s="6">
        <v>1218000</v>
      </c>
    </row>
    <row r="20299" spans="1:17" ht="24">
      <c r="A20299" s="9" t="s">
        <v>32574</v>
      </c>
      <c r="B20299" s="9" t="s">
        <v>23579</v>
      </c>
      <c r="C20299" s="9" t="s">
        <v>33184</v>
      </c>
      <c r="D20299" s="9" t="s">
        <v>30</v>
      </c>
      <c r="E20299" s="9" t="s">
        <v>33185</v>
      </c>
      <c r="F20299" s="9" t="s">
        <v>33186</v>
      </c>
      <c r="G20299" s="10">
        <v>499000</v>
      </c>
      <c r="H20299" s="11" t="s">
        <v>22</v>
      </c>
      <c r="I20299" s="10">
        <v>499000</v>
      </c>
      <c r="J20299" s="11" t="s">
        <v>22</v>
      </c>
      <c r="K20299" s="11" t="s">
        <v>22</v>
      </c>
      <c r="L20299" s="10">
        <v>49900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499000</v>
      </c>
    </row>
    <row r="20300" spans="1:17" ht="24">
      <c r="A20300" s="9" t="s">
        <v>32574</v>
      </c>
      <c r="B20300" s="9" t="s">
        <v>23579</v>
      </c>
      <c r="C20300" s="9" t="s">
        <v>33184</v>
      </c>
      <c r="D20300" s="9" t="s">
        <v>30</v>
      </c>
      <c r="E20300" s="9" t="s">
        <v>33187</v>
      </c>
      <c r="F20300" s="9" t="s">
        <v>33188</v>
      </c>
      <c r="G20300" s="10">
        <v>370000</v>
      </c>
      <c r="H20300" s="11" t="s">
        <v>22</v>
      </c>
      <c r="I20300" s="10">
        <v>370000</v>
      </c>
      <c r="J20300" s="11" t="s">
        <v>22</v>
      </c>
      <c r="K20300" s="11" t="s">
        <v>22</v>
      </c>
      <c r="L20300" s="10">
        <v>37000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370000</v>
      </c>
    </row>
    <row r="20301" spans="1:17" ht="24">
      <c r="A20301" s="9" t="s">
        <v>32574</v>
      </c>
      <c r="B20301" s="9" t="s">
        <v>23579</v>
      </c>
      <c r="C20301" s="9" t="s">
        <v>33184</v>
      </c>
      <c r="D20301" s="9" t="s">
        <v>30</v>
      </c>
      <c r="E20301" s="9" t="s">
        <v>33189</v>
      </c>
      <c r="F20301" s="9" t="s">
        <v>33190</v>
      </c>
      <c r="G20301" s="10">
        <v>119000</v>
      </c>
      <c r="H20301" s="11" t="s">
        <v>22</v>
      </c>
      <c r="I20301" s="10">
        <v>119000</v>
      </c>
      <c r="J20301" s="10">
        <v>119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0</v>
      </c>
    </row>
    <row r="20302" spans="1:17" ht="24">
      <c r="A20302" s="9" t="s">
        <v>32574</v>
      </c>
      <c r="B20302" s="9" t="s">
        <v>23579</v>
      </c>
      <c r="C20302" s="9" t="s">
        <v>33184</v>
      </c>
      <c r="D20302" s="9" t="s">
        <v>30</v>
      </c>
      <c r="E20302" s="9" t="s">
        <v>33191</v>
      </c>
      <c r="F20302" s="9" t="s">
        <v>33192</v>
      </c>
      <c r="G20302" s="10">
        <v>499000</v>
      </c>
      <c r="H20302" s="11" t="s">
        <v>22</v>
      </c>
      <c r="I20302" s="10">
        <v>499000</v>
      </c>
      <c r="J20302" s="10">
        <v>499000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32574</v>
      </c>
      <c r="B20303" s="9" t="s">
        <v>23579</v>
      </c>
      <c r="C20303" s="9" t="s">
        <v>33184</v>
      </c>
      <c r="D20303" s="9" t="s">
        <v>30</v>
      </c>
      <c r="E20303" s="9" t="s">
        <v>33193</v>
      </c>
      <c r="F20303" s="9" t="s">
        <v>33194</v>
      </c>
      <c r="G20303" s="10">
        <v>499000</v>
      </c>
      <c r="H20303" s="11" t="s">
        <v>22</v>
      </c>
      <c r="I20303" s="10">
        <v>499000</v>
      </c>
      <c r="J20303" s="10">
        <v>4990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0</v>
      </c>
    </row>
    <row r="20304" spans="1:17" ht="24">
      <c r="A20304" s="9" t="s">
        <v>32574</v>
      </c>
      <c r="B20304" s="9" t="s">
        <v>23579</v>
      </c>
      <c r="C20304" s="9" t="s">
        <v>33184</v>
      </c>
      <c r="D20304" s="9" t="s">
        <v>30</v>
      </c>
      <c r="E20304" s="9" t="s">
        <v>33195</v>
      </c>
      <c r="F20304" s="9" t="s">
        <v>33196</v>
      </c>
      <c r="G20304" s="10">
        <v>299000</v>
      </c>
      <c r="H20304" s="11" t="s">
        <v>22</v>
      </c>
      <c r="I20304" s="10">
        <v>299000</v>
      </c>
      <c r="J20304" s="10">
        <v>299000</v>
      </c>
      <c r="K20304" s="12">
        <v>100</v>
      </c>
      <c r="L20304" s="10">
        <v>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0</v>
      </c>
    </row>
    <row r="20305" spans="1:17" ht="24">
      <c r="A20305" s="9" t="s">
        <v>32574</v>
      </c>
      <c r="B20305" s="9" t="s">
        <v>23579</v>
      </c>
      <c r="C20305" s="9" t="s">
        <v>33184</v>
      </c>
      <c r="D20305" s="9" t="s">
        <v>30</v>
      </c>
      <c r="E20305" s="9" t="s">
        <v>33197</v>
      </c>
      <c r="F20305" s="9" t="s">
        <v>33198</v>
      </c>
      <c r="G20305" s="10">
        <v>401000</v>
      </c>
      <c r="H20305" s="11" t="s">
        <v>22</v>
      </c>
      <c r="I20305" s="10">
        <v>401000</v>
      </c>
      <c r="J20305" s="10">
        <v>401000</v>
      </c>
      <c r="K20305" s="12">
        <v>100</v>
      </c>
      <c r="L20305" s="10">
        <v>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0</v>
      </c>
    </row>
    <row r="20306" spans="1:17" ht="24">
      <c r="A20306" s="9" t="s">
        <v>32574</v>
      </c>
      <c r="B20306" s="9" t="s">
        <v>23579</v>
      </c>
      <c r="C20306" s="9" t="s">
        <v>33184</v>
      </c>
      <c r="D20306" s="9" t="s">
        <v>30</v>
      </c>
      <c r="E20306" s="9" t="s">
        <v>33199</v>
      </c>
      <c r="F20306" s="9" t="s">
        <v>33200</v>
      </c>
      <c r="G20306" s="10">
        <v>349000</v>
      </c>
      <c r="H20306" s="11" t="s">
        <v>22</v>
      </c>
      <c r="I20306" s="10">
        <v>349000</v>
      </c>
      <c r="J20306" s="11" t="s">
        <v>22</v>
      </c>
      <c r="K20306" s="11" t="s">
        <v>22</v>
      </c>
      <c r="L20306" s="10">
        <v>34900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349000</v>
      </c>
    </row>
    <row r="20307" spans="1:17" ht="24">
      <c r="A20307" s="9" t="s">
        <v>32574</v>
      </c>
      <c r="B20307" s="9" t="s">
        <v>23579</v>
      </c>
      <c r="C20307" s="5" t="s">
        <v>33201</v>
      </c>
      <c r="D20307" s="5" t="s">
        <v>21</v>
      </c>
      <c r="E20307" s="5" t="s">
        <v>21</v>
      </c>
      <c r="F20307" s="5" t="s">
        <v>21</v>
      </c>
      <c r="G20307" s="6">
        <v>1555500</v>
      </c>
      <c r="H20307" s="8" t="s">
        <v>22</v>
      </c>
      <c r="I20307" s="6">
        <v>1555500</v>
      </c>
      <c r="J20307" s="6">
        <v>1555500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8" t="s">
        <v>22</v>
      </c>
      <c r="Q20307" s="6">
        <v>0</v>
      </c>
    </row>
    <row r="20308" spans="1:17" ht="24">
      <c r="A20308" s="9" t="s">
        <v>32574</v>
      </c>
      <c r="B20308" s="9" t="s">
        <v>23579</v>
      </c>
      <c r="C20308" s="9" t="s">
        <v>33202</v>
      </c>
      <c r="D20308" s="5" t="s">
        <v>29</v>
      </c>
      <c r="E20308" s="5" t="s">
        <v>21</v>
      </c>
      <c r="F20308" s="5" t="s">
        <v>21</v>
      </c>
      <c r="G20308" s="6">
        <v>1555500</v>
      </c>
      <c r="H20308" s="8" t="s">
        <v>22</v>
      </c>
      <c r="I20308" s="6">
        <v>1555500</v>
      </c>
      <c r="J20308" s="6">
        <v>1555500</v>
      </c>
      <c r="K20308" s="7">
        <v>100</v>
      </c>
      <c r="L20308" s="6">
        <v>0</v>
      </c>
      <c r="M20308" s="8" t="s">
        <v>22</v>
      </c>
      <c r="N20308" s="8" t="s">
        <v>22</v>
      </c>
      <c r="O20308" s="8" t="s">
        <v>22</v>
      </c>
      <c r="P20308" s="8" t="s">
        <v>22</v>
      </c>
      <c r="Q20308" s="6">
        <v>0</v>
      </c>
    </row>
    <row r="20309" spans="1:17" ht="24">
      <c r="A20309" s="9" t="s">
        <v>32574</v>
      </c>
      <c r="B20309" s="9" t="s">
        <v>23579</v>
      </c>
      <c r="C20309" s="9" t="s">
        <v>33202</v>
      </c>
      <c r="D20309" s="9" t="s">
        <v>30</v>
      </c>
      <c r="E20309" s="9" t="s">
        <v>33203</v>
      </c>
      <c r="F20309" s="9" t="s">
        <v>33204</v>
      </c>
      <c r="G20309" s="10">
        <v>498500</v>
      </c>
      <c r="H20309" s="11" t="s">
        <v>22</v>
      </c>
      <c r="I20309" s="10">
        <v>498500</v>
      </c>
      <c r="J20309" s="10">
        <v>4985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574</v>
      </c>
      <c r="B20310" s="9" t="s">
        <v>23579</v>
      </c>
      <c r="C20310" s="9" t="s">
        <v>33202</v>
      </c>
      <c r="D20310" s="9" t="s">
        <v>30</v>
      </c>
      <c r="E20310" s="9" t="s">
        <v>33205</v>
      </c>
      <c r="F20310" s="9" t="s">
        <v>33206</v>
      </c>
      <c r="G20310" s="10">
        <v>442000</v>
      </c>
      <c r="H20310" s="11" t="s">
        <v>22</v>
      </c>
      <c r="I20310" s="10">
        <v>442000</v>
      </c>
      <c r="J20310" s="10">
        <v>4420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0</v>
      </c>
    </row>
    <row r="20311" spans="1:17" ht="24">
      <c r="A20311" s="9" t="s">
        <v>32574</v>
      </c>
      <c r="B20311" s="9" t="s">
        <v>23579</v>
      </c>
      <c r="C20311" s="9" t="s">
        <v>33202</v>
      </c>
      <c r="D20311" s="9" t="s">
        <v>30</v>
      </c>
      <c r="E20311" s="9" t="s">
        <v>33207</v>
      </c>
      <c r="F20311" s="9" t="s">
        <v>33208</v>
      </c>
      <c r="G20311" s="10">
        <v>615000</v>
      </c>
      <c r="H20311" s="11" t="s">
        <v>22</v>
      </c>
      <c r="I20311" s="10">
        <v>615000</v>
      </c>
      <c r="J20311" s="10">
        <v>615000</v>
      </c>
      <c r="K20311" s="12">
        <v>100</v>
      </c>
      <c r="L20311" s="10">
        <v>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0</v>
      </c>
    </row>
    <row r="20312" spans="1:17" ht="24">
      <c r="A20312" s="5" t="s">
        <v>33209</v>
      </c>
      <c r="B20312" s="5" t="s">
        <v>21</v>
      </c>
      <c r="C20312" s="5" t="s">
        <v>21</v>
      </c>
      <c r="D20312" s="5" t="s">
        <v>21</v>
      </c>
      <c r="E20312" s="5" t="s">
        <v>21</v>
      </c>
      <c r="F20312" s="5" t="s">
        <v>21</v>
      </c>
      <c r="G20312" s="6">
        <v>2309109317.0299997</v>
      </c>
      <c r="H20312" s="8" t="s">
        <v>22</v>
      </c>
      <c r="I20312" s="6">
        <v>2309109317.0299997</v>
      </c>
      <c r="J20312" s="6">
        <v>768226472.23999989</v>
      </c>
      <c r="K20312" s="7">
        <v>33.269385150985428</v>
      </c>
      <c r="L20312" s="6">
        <v>1540347024.5799999</v>
      </c>
      <c r="M20312" s="8" t="s">
        <v>22</v>
      </c>
      <c r="N20312" s="6">
        <v>535820.21</v>
      </c>
      <c r="O20312" s="8" t="s">
        <v>22</v>
      </c>
      <c r="P20312" s="8" t="s">
        <v>22</v>
      </c>
      <c r="Q20312" s="6">
        <v>1540882844.79</v>
      </c>
    </row>
    <row r="20313" spans="1:17" ht="48">
      <c r="A20313" s="9" t="s">
        <v>33210</v>
      </c>
      <c r="B20313" s="5" t="s">
        <v>25</v>
      </c>
      <c r="C20313" s="5" t="s">
        <v>21</v>
      </c>
      <c r="D20313" s="5" t="s">
        <v>21</v>
      </c>
      <c r="E20313" s="5" t="s">
        <v>21</v>
      </c>
      <c r="F20313" s="5" t="s">
        <v>21</v>
      </c>
      <c r="G20313" s="6">
        <v>211000</v>
      </c>
      <c r="H20313" s="8" t="s">
        <v>22</v>
      </c>
      <c r="I20313" s="6">
        <v>211000</v>
      </c>
      <c r="J20313" s="6">
        <v>211000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8" t="s">
        <v>22</v>
      </c>
      <c r="Q20313" s="6">
        <v>0</v>
      </c>
    </row>
    <row r="20314" spans="1:17" ht="24">
      <c r="A20314" s="9" t="s">
        <v>33210</v>
      </c>
      <c r="B20314" s="9" t="s">
        <v>26</v>
      </c>
      <c r="C20314" s="5" t="s">
        <v>127</v>
      </c>
      <c r="D20314" s="5" t="s">
        <v>21</v>
      </c>
      <c r="E20314" s="5" t="s">
        <v>21</v>
      </c>
      <c r="F20314" s="5" t="s">
        <v>21</v>
      </c>
      <c r="G20314" s="6">
        <v>211000</v>
      </c>
      <c r="H20314" s="8" t="s">
        <v>22</v>
      </c>
      <c r="I20314" s="6">
        <v>211000</v>
      </c>
      <c r="J20314" s="6">
        <v>211000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8" t="s">
        <v>22</v>
      </c>
      <c r="Q20314" s="6">
        <v>0</v>
      </c>
    </row>
    <row r="20315" spans="1:17" ht="24">
      <c r="A20315" s="9" t="s">
        <v>33210</v>
      </c>
      <c r="B20315" s="9" t="s">
        <v>26</v>
      </c>
      <c r="C20315" s="9" t="s">
        <v>128</v>
      </c>
      <c r="D20315" s="5" t="s">
        <v>29</v>
      </c>
      <c r="E20315" s="5" t="s">
        <v>21</v>
      </c>
      <c r="F20315" s="5" t="s">
        <v>21</v>
      </c>
      <c r="G20315" s="6">
        <v>211000</v>
      </c>
      <c r="H20315" s="8" t="s">
        <v>22</v>
      </c>
      <c r="I20315" s="6">
        <v>211000</v>
      </c>
      <c r="J20315" s="6">
        <v>211000</v>
      </c>
      <c r="K20315" s="7">
        <v>100</v>
      </c>
      <c r="L20315" s="6">
        <v>0</v>
      </c>
      <c r="M20315" s="8" t="s">
        <v>22</v>
      </c>
      <c r="N20315" s="8" t="s">
        <v>22</v>
      </c>
      <c r="O20315" s="8" t="s">
        <v>22</v>
      </c>
      <c r="P20315" s="8" t="s">
        <v>22</v>
      </c>
      <c r="Q20315" s="6">
        <v>0</v>
      </c>
    </row>
    <row r="20316" spans="1:17" ht="24">
      <c r="A20316" s="9" t="s">
        <v>33210</v>
      </c>
      <c r="B20316" s="9" t="s">
        <v>26</v>
      </c>
      <c r="C20316" s="9" t="s">
        <v>128</v>
      </c>
      <c r="D20316" s="9" t="s">
        <v>30</v>
      </c>
      <c r="E20316" s="9" t="s">
        <v>33211</v>
      </c>
      <c r="F20316" s="9" t="s">
        <v>33212</v>
      </c>
      <c r="G20316" s="10">
        <v>211000</v>
      </c>
      <c r="H20316" s="11" t="s">
        <v>22</v>
      </c>
      <c r="I20316" s="10">
        <v>211000</v>
      </c>
      <c r="J20316" s="10">
        <v>2110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0</v>
      </c>
    </row>
    <row r="20317" spans="1:17" ht="48">
      <c r="A20317" s="9" t="s">
        <v>33210</v>
      </c>
      <c r="B20317" s="5" t="s">
        <v>2713</v>
      </c>
      <c r="C20317" s="5" t="s">
        <v>21</v>
      </c>
      <c r="D20317" s="5" t="s">
        <v>21</v>
      </c>
      <c r="E20317" s="5" t="s">
        <v>21</v>
      </c>
      <c r="F20317" s="5" t="s">
        <v>21</v>
      </c>
      <c r="G20317" s="6">
        <v>5956669</v>
      </c>
      <c r="H20317" s="8" t="s">
        <v>22</v>
      </c>
      <c r="I20317" s="6">
        <v>5956669</v>
      </c>
      <c r="J20317" s="6">
        <v>5921669</v>
      </c>
      <c r="K20317" s="7">
        <v>99.412423285564472</v>
      </c>
      <c r="L20317" s="6">
        <v>35000</v>
      </c>
      <c r="M20317" s="8" t="s">
        <v>22</v>
      </c>
      <c r="N20317" s="8" t="s">
        <v>22</v>
      </c>
      <c r="O20317" s="8" t="s">
        <v>22</v>
      </c>
      <c r="P20317" s="8" t="s">
        <v>22</v>
      </c>
      <c r="Q20317" s="6">
        <v>35000</v>
      </c>
    </row>
    <row r="20318" spans="1:17" ht="48">
      <c r="A20318" s="9" t="s">
        <v>33210</v>
      </c>
      <c r="B20318" s="9" t="s">
        <v>2714</v>
      </c>
      <c r="C20318" s="5" t="s">
        <v>2715</v>
      </c>
      <c r="D20318" s="5" t="s">
        <v>21</v>
      </c>
      <c r="E20318" s="5" t="s">
        <v>21</v>
      </c>
      <c r="F20318" s="5" t="s">
        <v>21</v>
      </c>
      <c r="G20318" s="6">
        <v>60669</v>
      </c>
      <c r="H20318" s="8" t="s">
        <v>22</v>
      </c>
      <c r="I20318" s="6">
        <v>60669</v>
      </c>
      <c r="J20318" s="6">
        <v>60669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8" t="s">
        <v>22</v>
      </c>
      <c r="Q20318" s="6">
        <v>0</v>
      </c>
    </row>
    <row r="20319" spans="1:17" ht="24">
      <c r="A20319" s="9" t="s">
        <v>33210</v>
      </c>
      <c r="B20319" s="9" t="s">
        <v>2714</v>
      </c>
      <c r="C20319" s="9" t="s">
        <v>2716</v>
      </c>
      <c r="D20319" s="5" t="s">
        <v>29</v>
      </c>
      <c r="E20319" s="5" t="s">
        <v>21</v>
      </c>
      <c r="F20319" s="5" t="s">
        <v>21</v>
      </c>
      <c r="G20319" s="6">
        <v>60669</v>
      </c>
      <c r="H20319" s="8" t="s">
        <v>22</v>
      </c>
      <c r="I20319" s="6">
        <v>60669</v>
      </c>
      <c r="J20319" s="6">
        <v>60669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8" t="s">
        <v>22</v>
      </c>
      <c r="Q20319" s="6">
        <v>0</v>
      </c>
    </row>
    <row r="20320" spans="1:17" ht="24">
      <c r="A20320" s="9" t="s">
        <v>33210</v>
      </c>
      <c r="B20320" s="9" t="s">
        <v>2714</v>
      </c>
      <c r="C20320" s="9" t="s">
        <v>2716</v>
      </c>
      <c r="D20320" s="9" t="s">
        <v>30</v>
      </c>
      <c r="E20320" s="9" t="s">
        <v>2717</v>
      </c>
      <c r="F20320" s="9" t="s">
        <v>40</v>
      </c>
      <c r="G20320" s="10">
        <v>60669</v>
      </c>
      <c r="H20320" s="11" t="s">
        <v>22</v>
      </c>
      <c r="I20320" s="10">
        <v>60669</v>
      </c>
      <c r="J20320" s="10">
        <v>60669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0</v>
      </c>
    </row>
    <row r="20321" spans="1:17" ht="24">
      <c r="A20321" s="9" t="s">
        <v>33210</v>
      </c>
      <c r="B20321" s="9" t="s">
        <v>2714</v>
      </c>
      <c r="C20321" s="5" t="s">
        <v>3182</v>
      </c>
      <c r="D20321" s="5" t="s">
        <v>21</v>
      </c>
      <c r="E20321" s="5" t="s">
        <v>21</v>
      </c>
      <c r="F20321" s="5" t="s">
        <v>21</v>
      </c>
      <c r="G20321" s="6">
        <v>5896000</v>
      </c>
      <c r="H20321" s="8" t="s">
        <v>22</v>
      </c>
      <c r="I20321" s="6">
        <v>5896000</v>
      </c>
      <c r="J20321" s="6">
        <v>5861000</v>
      </c>
      <c r="K20321" s="7">
        <v>99.406377204884663</v>
      </c>
      <c r="L20321" s="6">
        <v>35000</v>
      </c>
      <c r="M20321" s="8" t="s">
        <v>22</v>
      </c>
      <c r="N20321" s="8" t="s">
        <v>22</v>
      </c>
      <c r="O20321" s="8" t="s">
        <v>22</v>
      </c>
      <c r="P20321" s="8" t="s">
        <v>22</v>
      </c>
      <c r="Q20321" s="6">
        <v>35000</v>
      </c>
    </row>
    <row r="20322" spans="1:17" ht="24">
      <c r="A20322" s="9" t="s">
        <v>33210</v>
      </c>
      <c r="B20322" s="9" t="s">
        <v>2714</v>
      </c>
      <c r="C20322" s="9" t="s">
        <v>3183</v>
      </c>
      <c r="D20322" s="5" t="s">
        <v>29</v>
      </c>
      <c r="E20322" s="5" t="s">
        <v>21</v>
      </c>
      <c r="F20322" s="5" t="s">
        <v>21</v>
      </c>
      <c r="G20322" s="6">
        <v>5896000</v>
      </c>
      <c r="H20322" s="8" t="s">
        <v>22</v>
      </c>
      <c r="I20322" s="6">
        <v>5896000</v>
      </c>
      <c r="J20322" s="6">
        <v>5861000</v>
      </c>
      <c r="K20322" s="7">
        <v>99.406377204884663</v>
      </c>
      <c r="L20322" s="6">
        <v>35000</v>
      </c>
      <c r="M20322" s="8" t="s">
        <v>22</v>
      </c>
      <c r="N20322" s="8" t="s">
        <v>22</v>
      </c>
      <c r="O20322" s="8" t="s">
        <v>22</v>
      </c>
      <c r="P20322" s="8" t="s">
        <v>22</v>
      </c>
      <c r="Q20322" s="6">
        <v>35000</v>
      </c>
    </row>
    <row r="20323" spans="1:17" ht="24">
      <c r="A20323" s="9" t="s">
        <v>33210</v>
      </c>
      <c r="B20323" s="9" t="s">
        <v>2714</v>
      </c>
      <c r="C20323" s="9" t="s">
        <v>3183</v>
      </c>
      <c r="D20323" s="9" t="s">
        <v>30</v>
      </c>
      <c r="E20323" s="9" t="s">
        <v>33213</v>
      </c>
      <c r="F20323" s="9" t="s">
        <v>33214</v>
      </c>
      <c r="G20323" s="10">
        <v>1800000</v>
      </c>
      <c r="H20323" s="11" t="s">
        <v>22</v>
      </c>
      <c r="I20323" s="10">
        <v>1800000</v>
      </c>
      <c r="J20323" s="10">
        <v>1765000</v>
      </c>
      <c r="K20323" s="12">
        <v>98.055555555555557</v>
      </c>
      <c r="L20323" s="10">
        <v>35000</v>
      </c>
      <c r="M20323" s="11" t="s">
        <v>22</v>
      </c>
      <c r="N20323" s="11" t="s">
        <v>22</v>
      </c>
      <c r="O20323" s="11" t="s">
        <v>22</v>
      </c>
      <c r="P20323" s="11" t="s">
        <v>22</v>
      </c>
      <c r="Q20323" s="10">
        <v>35000</v>
      </c>
    </row>
    <row r="20324" spans="1:17" ht="24">
      <c r="A20324" s="9" t="s">
        <v>33210</v>
      </c>
      <c r="B20324" s="9" t="s">
        <v>2714</v>
      </c>
      <c r="C20324" s="9" t="s">
        <v>3183</v>
      </c>
      <c r="D20324" s="9" t="s">
        <v>30</v>
      </c>
      <c r="E20324" s="9" t="s">
        <v>33215</v>
      </c>
      <c r="F20324" s="9" t="s">
        <v>33216</v>
      </c>
      <c r="G20324" s="10">
        <v>4096000</v>
      </c>
      <c r="H20324" s="11" t="s">
        <v>22</v>
      </c>
      <c r="I20324" s="10">
        <v>4096000</v>
      </c>
      <c r="J20324" s="10">
        <v>4096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0</v>
      </c>
    </row>
    <row r="20325" spans="1:17" ht="48">
      <c r="A20325" s="9" t="s">
        <v>33210</v>
      </c>
      <c r="B20325" s="5" t="s">
        <v>3535</v>
      </c>
      <c r="C20325" s="5" t="s">
        <v>21</v>
      </c>
      <c r="D20325" s="5" t="s">
        <v>21</v>
      </c>
      <c r="E20325" s="5" t="s">
        <v>21</v>
      </c>
      <c r="F20325" s="5" t="s">
        <v>21</v>
      </c>
      <c r="G20325" s="6">
        <v>464493681.71999985</v>
      </c>
      <c r="H20325" s="8" t="s">
        <v>22</v>
      </c>
      <c r="I20325" s="6">
        <v>464493681.71999985</v>
      </c>
      <c r="J20325" s="6">
        <v>90694170.799999997</v>
      </c>
      <c r="K20325" s="7">
        <v>19.525383093299233</v>
      </c>
      <c r="L20325" s="6">
        <v>373799510.91999984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373799510.91999984</v>
      </c>
    </row>
    <row r="20326" spans="1:17" ht="24">
      <c r="A20326" s="9" t="s">
        <v>33210</v>
      </c>
      <c r="B20326" s="9" t="s">
        <v>3536</v>
      </c>
      <c r="C20326" s="5" t="s">
        <v>3594</v>
      </c>
      <c r="D20326" s="5" t="s">
        <v>21</v>
      </c>
      <c r="E20326" s="5" t="s">
        <v>21</v>
      </c>
      <c r="F20326" s="5" t="s">
        <v>21</v>
      </c>
      <c r="G20326" s="6">
        <v>455563593.13999987</v>
      </c>
      <c r="H20326" s="8" t="s">
        <v>22</v>
      </c>
      <c r="I20326" s="6">
        <v>455563593.13999987</v>
      </c>
      <c r="J20326" s="6">
        <v>86715195.799999997</v>
      </c>
      <c r="K20326" s="7">
        <v>19.034707142050184</v>
      </c>
      <c r="L20326" s="6">
        <v>368848397.33999985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368848397.33999985</v>
      </c>
    </row>
    <row r="20327" spans="1:17" ht="24">
      <c r="A20327" s="9" t="s">
        <v>33210</v>
      </c>
      <c r="B20327" s="9" t="s">
        <v>3536</v>
      </c>
      <c r="C20327" s="9" t="s">
        <v>3595</v>
      </c>
      <c r="D20327" s="5" t="s">
        <v>29</v>
      </c>
      <c r="E20327" s="5" t="s">
        <v>21</v>
      </c>
      <c r="F20327" s="5" t="s">
        <v>21</v>
      </c>
      <c r="G20327" s="6">
        <v>455563593.13999987</v>
      </c>
      <c r="H20327" s="8" t="s">
        <v>22</v>
      </c>
      <c r="I20327" s="6">
        <v>455563593.13999987</v>
      </c>
      <c r="J20327" s="6">
        <v>86715195.799999997</v>
      </c>
      <c r="K20327" s="7">
        <v>19.034707142050184</v>
      </c>
      <c r="L20327" s="6">
        <v>368848397.33999985</v>
      </c>
      <c r="M20327" s="8" t="s">
        <v>22</v>
      </c>
      <c r="N20327" s="8" t="s">
        <v>22</v>
      </c>
      <c r="O20327" s="8" t="s">
        <v>22</v>
      </c>
      <c r="P20327" s="8" t="s">
        <v>22</v>
      </c>
      <c r="Q20327" s="6">
        <v>368848397.33999985</v>
      </c>
    </row>
    <row r="20328" spans="1:17" ht="24">
      <c r="A20328" s="9" t="s">
        <v>33210</v>
      </c>
      <c r="B20328" s="9" t="s">
        <v>3536</v>
      </c>
      <c r="C20328" s="9" t="s">
        <v>3595</v>
      </c>
      <c r="D20328" s="9" t="s">
        <v>30</v>
      </c>
      <c r="E20328" s="9" t="s">
        <v>33217</v>
      </c>
      <c r="F20328" s="9" t="s">
        <v>33218</v>
      </c>
      <c r="G20328" s="10">
        <v>3601055.35</v>
      </c>
      <c r="H20328" s="11" t="s">
        <v>22</v>
      </c>
      <c r="I20328" s="10">
        <v>3601055.35</v>
      </c>
      <c r="J20328" s="10">
        <v>526179.26</v>
      </c>
      <c r="K20328" s="12">
        <v>14.61180706372647</v>
      </c>
      <c r="L20328" s="10">
        <v>3074876.09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3074876.09</v>
      </c>
    </row>
    <row r="20329" spans="1:17" ht="24">
      <c r="A20329" s="9" t="s">
        <v>33210</v>
      </c>
      <c r="B20329" s="9" t="s">
        <v>3536</v>
      </c>
      <c r="C20329" s="9" t="s">
        <v>3595</v>
      </c>
      <c r="D20329" s="9" t="s">
        <v>30</v>
      </c>
      <c r="E20329" s="9" t="s">
        <v>33219</v>
      </c>
      <c r="F20329" s="9" t="s">
        <v>33220</v>
      </c>
      <c r="G20329" s="10">
        <v>3564992.55</v>
      </c>
      <c r="H20329" s="11" t="s">
        <v>22</v>
      </c>
      <c r="I20329" s="10">
        <v>3564992.55</v>
      </c>
      <c r="J20329" s="10">
        <v>638811.61</v>
      </c>
      <c r="K20329" s="12">
        <v>17.91901668910921</v>
      </c>
      <c r="L20329" s="10">
        <v>2926180.94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2926180.94</v>
      </c>
    </row>
    <row r="20330" spans="1:17" ht="24">
      <c r="A20330" s="9" t="s">
        <v>33210</v>
      </c>
      <c r="B20330" s="9" t="s">
        <v>3536</v>
      </c>
      <c r="C20330" s="9" t="s">
        <v>3595</v>
      </c>
      <c r="D20330" s="9" t="s">
        <v>30</v>
      </c>
      <c r="E20330" s="9" t="s">
        <v>33221</v>
      </c>
      <c r="F20330" s="9" t="s">
        <v>33222</v>
      </c>
      <c r="G20330" s="10">
        <v>4692466.05</v>
      </c>
      <c r="H20330" s="11" t="s">
        <v>22</v>
      </c>
      <c r="I20330" s="10">
        <v>4692466.05</v>
      </c>
      <c r="J20330" s="10">
        <v>128674.8</v>
      </c>
      <c r="K20330" s="12">
        <v>2.7421572927522835</v>
      </c>
      <c r="L20330" s="10">
        <v>4563791.25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4563791.25</v>
      </c>
    </row>
    <row r="20331" spans="1:17" ht="24">
      <c r="A20331" s="9" t="s">
        <v>33210</v>
      </c>
      <c r="B20331" s="9" t="s">
        <v>3536</v>
      </c>
      <c r="C20331" s="9" t="s">
        <v>3595</v>
      </c>
      <c r="D20331" s="9" t="s">
        <v>30</v>
      </c>
      <c r="E20331" s="9" t="s">
        <v>33223</v>
      </c>
      <c r="F20331" s="9" t="s">
        <v>33224</v>
      </c>
      <c r="G20331" s="10">
        <v>2659702.5</v>
      </c>
      <c r="H20331" s="11" t="s">
        <v>22</v>
      </c>
      <c r="I20331" s="10">
        <v>2659702.5</v>
      </c>
      <c r="J20331" s="11" t="s">
        <v>22</v>
      </c>
      <c r="K20331" s="11" t="s">
        <v>22</v>
      </c>
      <c r="L20331" s="10">
        <v>2659702.5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2659702.5</v>
      </c>
    </row>
    <row r="20332" spans="1:17" ht="24">
      <c r="A20332" s="9" t="s">
        <v>33210</v>
      </c>
      <c r="B20332" s="9" t="s">
        <v>3536</v>
      </c>
      <c r="C20332" s="9" t="s">
        <v>3595</v>
      </c>
      <c r="D20332" s="9" t="s">
        <v>30</v>
      </c>
      <c r="E20332" s="9" t="s">
        <v>33225</v>
      </c>
      <c r="F20332" s="9" t="s">
        <v>33226</v>
      </c>
      <c r="G20332" s="10">
        <v>4472132.75</v>
      </c>
      <c r="H20332" s="11" t="s">
        <v>22</v>
      </c>
      <c r="I20332" s="10">
        <v>4472132.75</v>
      </c>
      <c r="J20332" s="10">
        <v>20595.8</v>
      </c>
      <c r="K20332" s="12">
        <v>0.46053641855778993</v>
      </c>
      <c r="L20332" s="10">
        <v>4451536.95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4451536.95</v>
      </c>
    </row>
    <row r="20333" spans="1:17" ht="24">
      <c r="A20333" s="9" t="s">
        <v>33210</v>
      </c>
      <c r="B20333" s="9" t="s">
        <v>3536</v>
      </c>
      <c r="C20333" s="9" t="s">
        <v>3595</v>
      </c>
      <c r="D20333" s="9" t="s">
        <v>30</v>
      </c>
      <c r="E20333" s="9" t="s">
        <v>33227</v>
      </c>
      <c r="F20333" s="9" t="s">
        <v>33228</v>
      </c>
      <c r="G20333" s="10">
        <v>2263935.89</v>
      </c>
      <c r="H20333" s="11" t="s">
        <v>22</v>
      </c>
      <c r="I20333" s="10">
        <v>2263935.89</v>
      </c>
      <c r="J20333" s="10">
        <v>33397.910000000003</v>
      </c>
      <c r="K20333" s="12">
        <v>1.4752144770318563</v>
      </c>
      <c r="L20333" s="10">
        <v>2230537.98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2230537.98</v>
      </c>
    </row>
    <row r="20334" spans="1:17" ht="24">
      <c r="A20334" s="9" t="s">
        <v>33210</v>
      </c>
      <c r="B20334" s="9" t="s">
        <v>3536</v>
      </c>
      <c r="C20334" s="9" t="s">
        <v>3595</v>
      </c>
      <c r="D20334" s="9" t="s">
        <v>30</v>
      </c>
      <c r="E20334" s="9" t="s">
        <v>33229</v>
      </c>
      <c r="F20334" s="9" t="s">
        <v>33230</v>
      </c>
      <c r="G20334" s="10">
        <v>4765101.3600000003</v>
      </c>
      <c r="H20334" s="11" t="s">
        <v>22</v>
      </c>
      <c r="I20334" s="10">
        <v>4765101.3600000003</v>
      </c>
      <c r="J20334" s="10">
        <v>54783.199999999997</v>
      </c>
      <c r="K20334" s="12">
        <v>1.149675439432835</v>
      </c>
      <c r="L20334" s="10">
        <v>4710318.16</v>
      </c>
      <c r="M20334" s="11" t="s">
        <v>22</v>
      </c>
      <c r="N20334" s="11" t="s">
        <v>22</v>
      </c>
      <c r="O20334" s="11" t="s">
        <v>22</v>
      </c>
      <c r="P20334" s="11" t="s">
        <v>22</v>
      </c>
      <c r="Q20334" s="10">
        <v>4710318.16</v>
      </c>
    </row>
    <row r="20335" spans="1:17" ht="24">
      <c r="A20335" s="9" t="s">
        <v>33210</v>
      </c>
      <c r="B20335" s="9" t="s">
        <v>3536</v>
      </c>
      <c r="C20335" s="9" t="s">
        <v>3595</v>
      </c>
      <c r="D20335" s="9" t="s">
        <v>30</v>
      </c>
      <c r="E20335" s="9" t="s">
        <v>33231</v>
      </c>
      <c r="F20335" s="9" t="s">
        <v>33232</v>
      </c>
      <c r="G20335" s="10">
        <v>2332270.44</v>
      </c>
      <c r="H20335" s="11" t="s">
        <v>22</v>
      </c>
      <c r="I20335" s="10">
        <v>2332270.44</v>
      </c>
      <c r="J20335" s="10">
        <v>467043.6</v>
      </c>
      <c r="K20335" s="12">
        <v>20.025276314010995</v>
      </c>
      <c r="L20335" s="10">
        <v>1865226.84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1865226.84</v>
      </c>
    </row>
    <row r="20336" spans="1:17" ht="24">
      <c r="A20336" s="9" t="s">
        <v>33210</v>
      </c>
      <c r="B20336" s="9" t="s">
        <v>3536</v>
      </c>
      <c r="C20336" s="9" t="s">
        <v>3595</v>
      </c>
      <c r="D20336" s="9" t="s">
        <v>30</v>
      </c>
      <c r="E20336" s="9" t="s">
        <v>33233</v>
      </c>
      <c r="F20336" s="9" t="s">
        <v>33234</v>
      </c>
      <c r="G20336" s="10">
        <v>1214053.31</v>
      </c>
      <c r="H20336" s="11" t="s">
        <v>22</v>
      </c>
      <c r="I20336" s="10">
        <v>1214053.31</v>
      </c>
      <c r="J20336" s="11" t="s">
        <v>22</v>
      </c>
      <c r="K20336" s="11" t="s">
        <v>22</v>
      </c>
      <c r="L20336" s="10">
        <v>1214053.31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1214053.31</v>
      </c>
    </row>
    <row r="20337" spans="1:17" ht="24">
      <c r="A20337" s="9" t="s">
        <v>33210</v>
      </c>
      <c r="B20337" s="9" t="s">
        <v>3536</v>
      </c>
      <c r="C20337" s="9" t="s">
        <v>3595</v>
      </c>
      <c r="D20337" s="9" t="s">
        <v>30</v>
      </c>
      <c r="E20337" s="9" t="s">
        <v>33235</v>
      </c>
      <c r="F20337" s="9" t="s">
        <v>33236</v>
      </c>
      <c r="G20337" s="10">
        <v>15306.91</v>
      </c>
      <c r="H20337" s="11" t="s">
        <v>22</v>
      </c>
      <c r="I20337" s="10">
        <v>15306.91</v>
      </c>
      <c r="J20337" s="11" t="s">
        <v>22</v>
      </c>
      <c r="K20337" s="11" t="s">
        <v>22</v>
      </c>
      <c r="L20337" s="10">
        <v>15306.91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15306.91</v>
      </c>
    </row>
    <row r="20338" spans="1:17" ht="24">
      <c r="A20338" s="9" t="s">
        <v>33210</v>
      </c>
      <c r="B20338" s="9" t="s">
        <v>3536</v>
      </c>
      <c r="C20338" s="9" t="s">
        <v>3595</v>
      </c>
      <c r="D20338" s="9" t="s">
        <v>30</v>
      </c>
      <c r="E20338" s="9" t="s">
        <v>33237</v>
      </c>
      <c r="F20338" s="9" t="s">
        <v>33238</v>
      </c>
      <c r="G20338" s="10">
        <v>1727.91</v>
      </c>
      <c r="H20338" s="11" t="s">
        <v>22</v>
      </c>
      <c r="I20338" s="10">
        <v>1727.91</v>
      </c>
      <c r="J20338" s="11" t="s">
        <v>22</v>
      </c>
      <c r="K20338" s="11" t="s">
        <v>22</v>
      </c>
      <c r="L20338" s="10">
        <v>1727.91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1727.91</v>
      </c>
    </row>
    <row r="20339" spans="1:17" ht="24">
      <c r="A20339" s="9" t="s">
        <v>33210</v>
      </c>
      <c r="B20339" s="9" t="s">
        <v>3536</v>
      </c>
      <c r="C20339" s="9" t="s">
        <v>3595</v>
      </c>
      <c r="D20339" s="9" t="s">
        <v>30</v>
      </c>
      <c r="E20339" s="9" t="s">
        <v>33239</v>
      </c>
      <c r="F20339" s="9" t="s">
        <v>33240</v>
      </c>
      <c r="G20339" s="10">
        <v>2883229.14</v>
      </c>
      <c r="H20339" s="11" t="s">
        <v>22</v>
      </c>
      <c r="I20339" s="10">
        <v>2883229.14</v>
      </c>
      <c r="J20339" s="10">
        <v>23800</v>
      </c>
      <c r="K20339" s="12">
        <v>0.82546335529891313</v>
      </c>
      <c r="L20339" s="10">
        <v>2859429.14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2859429.14</v>
      </c>
    </row>
    <row r="20340" spans="1:17" ht="24">
      <c r="A20340" s="9" t="s">
        <v>33210</v>
      </c>
      <c r="B20340" s="9" t="s">
        <v>3536</v>
      </c>
      <c r="C20340" s="9" t="s">
        <v>3595</v>
      </c>
      <c r="D20340" s="9" t="s">
        <v>30</v>
      </c>
      <c r="E20340" s="9" t="s">
        <v>33241</v>
      </c>
      <c r="F20340" s="9" t="s">
        <v>33242</v>
      </c>
      <c r="G20340" s="10">
        <v>990696.66</v>
      </c>
      <c r="H20340" s="11" t="s">
        <v>22</v>
      </c>
      <c r="I20340" s="10">
        <v>990696.66</v>
      </c>
      <c r="J20340" s="11" t="s">
        <v>22</v>
      </c>
      <c r="K20340" s="11" t="s">
        <v>22</v>
      </c>
      <c r="L20340" s="10">
        <v>990696.66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990696.66</v>
      </c>
    </row>
    <row r="20341" spans="1:17" ht="24">
      <c r="A20341" s="9" t="s">
        <v>33210</v>
      </c>
      <c r="B20341" s="9" t="s">
        <v>3536</v>
      </c>
      <c r="C20341" s="9" t="s">
        <v>3595</v>
      </c>
      <c r="D20341" s="9" t="s">
        <v>30</v>
      </c>
      <c r="E20341" s="9" t="s">
        <v>33243</v>
      </c>
      <c r="F20341" s="9" t="s">
        <v>33244</v>
      </c>
      <c r="G20341" s="10">
        <v>16205072.140000001</v>
      </c>
      <c r="H20341" s="11" t="s">
        <v>22</v>
      </c>
      <c r="I20341" s="10">
        <v>16205072.140000001</v>
      </c>
      <c r="J20341" s="10">
        <v>40391.120000000003</v>
      </c>
      <c r="K20341" s="12">
        <v>0.2492498623335348</v>
      </c>
      <c r="L20341" s="10">
        <v>16164681.02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16164681.02</v>
      </c>
    </row>
    <row r="20342" spans="1:17" ht="24">
      <c r="A20342" s="9" t="s">
        <v>33210</v>
      </c>
      <c r="B20342" s="9" t="s">
        <v>3536</v>
      </c>
      <c r="C20342" s="9" t="s">
        <v>3595</v>
      </c>
      <c r="D20342" s="9" t="s">
        <v>30</v>
      </c>
      <c r="E20342" s="9" t="s">
        <v>33245</v>
      </c>
      <c r="F20342" s="9" t="s">
        <v>33246</v>
      </c>
      <c r="G20342" s="10">
        <v>10862378.1</v>
      </c>
      <c r="H20342" s="11" t="s">
        <v>22</v>
      </c>
      <c r="I20342" s="10">
        <v>10862378.1</v>
      </c>
      <c r="J20342" s="10">
        <v>26095</v>
      </c>
      <c r="K20342" s="12">
        <v>0.24023284551289925</v>
      </c>
      <c r="L20342" s="10">
        <v>10836283.1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10836283.1</v>
      </c>
    </row>
    <row r="20343" spans="1:17" ht="24">
      <c r="A20343" s="9" t="s">
        <v>33210</v>
      </c>
      <c r="B20343" s="9" t="s">
        <v>3536</v>
      </c>
      <c r="C20343" s="9" t="s">
        <v>3595</v>
      </c>
      <c r="D20343" s="9" t="s">
        <v>30</v>
      </c>
      <c r="E20343" s="9" t="s">
        <v>33247</v>
      </c>
      <c r="F20343" s="9" t="s">
        <v>33248</v>
      </c>
      <c r="G20343" s="10">
        <v>24830120.75</v>
      </c>
      <c r="H20343" s="11" t="s">
        <v>22</v>
      </c>
      <c r="I20343" s="10">
        <v>24830120.75</v>
      </c>
      <c r="J20343" s="10">
        <v>3975930.8</v>
      </c>
      <c r="K20343" s="12">
        <v>16.012531070756069</v>
      </c>
      <c r="L20343" s="10">
        <v>20854189.949999999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20854189.949999999</v>
      </c>
    </row>
    <row r="20344" spans="1:17" ht="24">
      <c r="A20344" s="9" t="s">
        <v>33210</v>
      </c>
      <c r="B20344" s="9" t="s">
        <v>3536</v>
      </c>
      <c r="C20344" s="9" t="s">
        <v>3595</v>
      </c>
      <c r="D20344" s="9" t="s">
        <v>30</v>
      </c>
      <c r="E20344" s="9" t="s">
        <v>33249</v>
      </c>
      <c r="F20344" s="9" t="s">
        <v>33250</v>
      </c>
      <c r="G20344" s="10">
        <v>8657584.5999999996</v>
      </c>
      <c r="H20344" s="11" t="s">
        <v>22</v>
      </c>
      <c r="I20344" s="10">
        <v>8657584.5999999996</v>
      </c>
      <c r="J20344" s="10">
        <v>9942.39</v>
      </c>
      <c r="K20344" s="12">
        <v>0.11484022922513515</v>
      </c>
      <c r="L20344" s="10">
        <v>8647642.2100000009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8647642.2100000009</v>
      </c>
    </row>
    <row r="20345" spans="1:17" ht="24">
      <c r="A20345" s="9" t="s">
        <v>33210</v>
      </c>
      <c r="B20345" s="9" t="s">
        <v>3536</v>
      </c>
      <c r="C20345" s="9" t="s">
        <v>3595</v>
      </c>
      <c r="D20345" s="9" t="s">
        <v>30</v>
      </c>
      <c r="E20345" s="9" t="s">
        <v>33251</v>
      </c>
      <c r="F20345" s="9" t="s">
        <v>33252</v>
      </c>
      <c r="G20345" s="10">
        <v>665223.18999999994</v>
      </c>
      <c r="H20345" s="11" t="s">
        <v>22</v>
      </c>
      <c r="I20345" s="10">
        <v>665223.18999999994</v>
      </c>
      <c r="J20345" s="10">
        <v>513518.95</v>
      </c>
      <c r="K20345" s="12">
        <v>77.194986242136267</v>
      </c>
      <c r="L20345" s="10">
        <v>151704.24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151704.24</v>
      </c>
    </row>
    <row r="20346" spans="1:17" ht="24">
      <c r="A20346" s="9" t="s">
        <v>33210</v>
      </c>
      <c r="B20346" s="9" t="s">
        <v>3536</v>
      </c>
      <c r="C20346" s="9" t="s">
        <v>3595</v>
      </c>
      <c r="D20346" s="9" t="s">
        <v>30</v>
      </c>
      <c r="E20346" s="9" t="s">
        <v>33253</v>
      </c>
      <c r="F20346" s="9" t="s">
        <v>33254</v>
      </c>
      <c r="G20346" s="10">
        <v>7298976.5899999999</v>
      </c>
      <c r="H20346" s="11" t="s">
        <v>22</v>
      </c>
      <c r="I20346" s="10">
        <v>7298976.5899999999</v>
      </c>
      <c r="J20346" s="10">
        <v>2840</v>
      </c>
      <c r="K20346" s="12">
        <v>3.8909564443472204E-2</v>
      </c>
      <c r="L20346" s="10">
        <v>7296136.5899999999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7296136.5899999999</v>
      </c>
    </row>
    <row r="20347" spans="1:17" ht="24">
      <c r="A20347" s="9" t="s">
        <v>33210</v>
      </c>
      <c r="B20347" s="9" t="s">
        <v>3536</v>
      </c>
      <c r="C20347" s="9" t="s">
        <v>3595</v>
      </c>
      <c r="D20347" s="9" t="s">
        <v>30</v>
      </c>
      <c r="E20347" s="9" t="s">
        <v>33255</v>
      </c>
      <c r="F20347" s="9" t="s">
        <v>33256</v>
      </c>
      <c r="G20347" s="10">
        <v>3416509.72</v>
      </c>
      <c r="H20347" s="11" t="s">
        <v>22</v>
      </c>
      <c r="I20347" s="10">
        <v>3416509.72</v>
      </c>
      <c r="J20347" s="10">
        <v>22800</v>
      </c>
      <c r="K20347" s="12">
        <v>0.66734772819554566</v>
      </c>
      <c r="L20347" s="10">
        <v>3393709.72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3393709.72</v>
      </c>
    </row>
    <row r="20348" spans="1:17" ht="24">
      <c r="A20348" s="9" t="s">
        <v>33210</v>
      </c>
      <c r="B20348" s="9" t="s">
        <v>3536</v>
      </c>
      <c r="C20348" s="9" t="s">
        <v>3595</v>
      </c>
      <c r="D20348" s="9" t="s">
        <v>30</v>
      </c>
      <c r="E20348" s="9" t="s">
        <v>33257</v>
      </c>
      <c r="F20348" s="9" t="s">
        <v>33258</v>
      </c>
      <c r="G20348" s="10">
        <v>3907159.83</v>
      </c>
      <c r="H20348" s="11" t="s">
        <v>22</v>
      </c>
      <c r="I20348" s="10">
        <v>3907159.83</v>
      </c>
      <c r="J20348" s="11" t="s">
        <v>22</v>
      </c>
      <c r="K20348" s="11" t="s">
        <v>22</v>
      </c>
      <c r="L20348" s="10">
        <v>3907159.83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3907159.83</v>
      </c>
    </row>
    <row r="20349" spans="1:17" ht="24">
      <c r="A20349" s="9" t="s">
        <v>33210</v>
      </c>
      <c r="B20349" s="9" t="s">
        <v>3536</v>
      </c>
      <c r="C20349" s="9" t="s">
        <v>3595</v>
      </c>
      <c r="D20349" s="9" t="s">
        <v>30</v>
      </c>
      <c r="E20349" s="9" t="s">
        <v>33259</v>
      </c>
      <c r="F20349" s="9" t="s">
        <v>33260</v>
      </c>
      <c r="G20349" s="10">
        <v>104619</v>
      </c>
      <c r="H20349" s="11" t="s">
        <v>22</v>
      </c>
      <c r="I20349" s="10">
        <v>104619</v>
      </c>
      <c r="J20349" s="10">
        <v>103797.15</v>
      </c>
      <c r="K20349" s="12">
        <v>99.214435236429324</v>
      </c>
      <c r="L20349" s="10">
        <v>821.85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821.85</v>
      </c>
    </row>
    <row r="20350" spans="1:17" ht="24">
      <c r="A20350" s="9" t="s">
        <v>33210</v>
      </c>
      <c r="B20350" s="9" t="s">
        <v>3536</v>
      </c>
      <c r="C20350" s="9" t="s">
        <v>3595</v>
      </c>
      <c r="D20350" s="9" t="s">
        <v>30</v>
      </c>
      <c r="E20350" s="9" t="s">
        <v>33261</v>
      </c>
      <c r="F20350" s="9" t="s">
        <v>33262</v>
      </c>
      <c r="G20350" s="10">
        <v>6254143.8499999996</v>
      </c>
      <c r="H20350" s="11" t="s">
        <v>22</v>
      </c>
      <c r="I20350" s="10">
        <v>6254143.8499999996</v>
      </c>
      <c r="J20350" s="11" t="s">
        <v>22</v>
      </c>
      <c r="K20350" s="11" t="s">
        <v>22</v>
      </c>
      <c r="L20350" s="10">
        <v>6254143.8499999996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6254143.8499999996</v>
      </c>
    </row>
    <row r="20351" spans="1:17" ht="24">
      <c r="A20351" s="9" t="s">
        <v>33210</v>
      </c>
      <c r="B20351" s="9" t="s">
        <v>3536</v>
      </c>
      <c r="C20351" s="9" t="s">
        <v>3595</v>
      </c>
      <c r="D20351" s="9" t="s">
        <v>30</v>
      </c>
      <c r="E20351" s="9" t="s">
        <v>33263</v>
      </c>
      <c r="F20351" s="9" t="s">
        <v>33264</v>
      </c>
      <c r="G20351" s="10">
        <v>5598789</v>
      </c>
      <c r="H20351" s="11" t="s">
        <v>22</v>
      </c>
      <c r="I20351" s="10">
        <v>5598789</v>
      </c>
      <c r="J20351" s="11" t="s">
        <v>22</v>
      </c>
      <c r="K20351" s="11" t="s">
        <v>22</v>
      </c>
      <c r="L20351" s="10">
        <v>5598789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5598789</v>
      </c>
    </row>
    <row r="20352" spans="1:17" ht="24">
      <c r="A20352" s="9" t="s">
        <v>33210</v>
      </c>
      <c r="B20352" s="9" t="s">
        <v>3536</v>
      </c>
      <c r="C20352" s="9" t="s">
        <v>3595</v>
      </c>
      <c r="D20352" s="9" t="s">
        <v>30</v>
      </c>
      <c r="E20352" s="9" t="s">
        <v>33265</v>
      </c>
      <c r="F20352" s="9" t="s">
        <v>33266</v>
      </c>
      <c r="G20352" s="10">
        <v>364228.9</v>
      </c>
      <c r="H20352" s="11" t="s">
        <v>22</v>
      </c>
      <c r="I20352" s="10">
        <v>364228.9</v>
      </c>
      <c r="J20352" s="10">
        <v>180581.55</v>
      </c>
      <c r="K20352" s="12">
        <v>49.579138283645257</v>
      </c>
      <c r="L20352" s="10">
        <v>183647.35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183647.35</v>
      </c>
    </row>
    <row r="20353" spans="1:17" ht="24">
      <c r="A20353" s="9" t="s">
        <v>33210</v>
      </c>
      <c r="B20353" s="9" t="s">
        <v>3536</v>
      </c>
      <c r="C20353" s="9" t="s">
        <v>3595</v>
      </c>
      <c r="D20353" s="9" t="s">
        <v>30</v>
      </c>
      <c r="E20353" s="9" t="s">
        <v>33267</v>
      </c>
      <c r="F20353" s="9" t="s">
        <v>33268</v>
      </c>
      <c r="G20353" s="10">
        <v>700</v>
      </c>
      <c r="H20353" s="11" t="s">
        <v>22</v>
      </c>
      <c r="I20353" s="10">
        <v>700</v>
      </c>
      <c r="J20353" s="11" t="s">
        <v>22</v>
      </c>
      <c r="K20353" s="11" t="s">
        <v>22</v>
      </c>
      <c r="L20353" s="10">
        <v>700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700</v>
      </c>
    </row>
    <row r="20354" spans="1:17" ht="24">
      <c r="A20354" s="9" t="s">
        <v>33210</v>
      </c>
      <c r="B20354" s="9" t="s">
        <v>3536</v>
      </c>
      <c r="C20354" s="9" t="s">
        <v>3595</v>
      </c>
      <c r="D20354" s="9" t="s">
        <v>30</v>
      </c>
      <c r="E20354" s="9" t="s">
        <v>33269</v>
      </c>
      <c r="F20354" s="9" t="s">
        <v>33270</v>
      </c>
      <c r="G20354" s="10">
        <v>2050945.05</v>
      </c>
      <c r="H20354" s="11" t="s">
        <v>22</v>
      </c>
      <c r="I20354" s="10">
        <v>2050945.05</v>
      </c>
      <c r="J20354" s="10">
        <v>992474</v>
      </c>
      <c r="K20354" s="12">
        <v>48.391057576115948</v>
      </c>
      <c r="L20354" s="10">
        <v>1058471.05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1058471.05</v>
      </c>
    </row>
    <row r="20355" spans="1:17" ht="24">
      <c r="A20355" s="9" t="s">
        <v>33210</v>
      </c>
      <c r="B20355" s="9" t="s">
        <v>3536</v>
      </c>
      <c r="C20355" s="9" t="s">
        <v>3595</v>
      </c>
      <c r="D20355" s="9" t="s">
        <v>30</v>
      </c>
      <c r="E20355" s="9" t="s">
        <v>33271</v>
      </c>
      <c r="F20355" s="9" t="s">
        <v>33272</v>
      </c>
      <c r="G20355" s="10">
        <v>465672.55</v>
      </c>
      <c r="H20355" s="11" t="s">
        <v>22</v>
      </c>
      <c r="I20355" s="10">
        <v>465672.55</v>
      </c>
      <c r="J20355" s="10">
        <v>19503.7</v>
      </c>
      <c r="K20355" s="12">
        <v>4.1882863827812056</v>
      </c>
      <c r="L20355" s="10">
        <v>446168.85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446168.85</v>
      </c>
    </row>
    <row r="20356" spans="1:17" ht="24">
      <c r="A20356" s="9" t="s">
        <v>33210</v>
      </c>
      <c r="B20356" s="9" t="s">
        <v>3536</v>
      </c>
      <c r="C20356" s="9" t="s">
        <v>3595</v>
      </c>
      <c r="D20356" s="9" t="s">
        <v>30</v>
      </c>
      <c r="E20356" s="9" t="s">
        <v>33273</v>
      </c>
      <c r="F20356" s="9" t="s">
        <v>33274</v>
      </c>
      <c r="G20356" s="10">
        <v>1049.71</v>
      </c>
      <c r="H20356" s="11" t="s">
        <v>22</v>
      </c>
      <c r="I20356" s="10">
        <v>1049.71</v>
      </c>
      <c r="J20356" s="10">
        <v>480</v>
      </c>
      <c r="K20356" s="12">
        <v>45.726915052728849</v>
      </c>
      <c r="L20356" s="10">
        <v>569.71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569.71</v>
      </c>
    </row>
    <row r="20357" spans="1:17" ht="24">
      <c r="A20357" s="9" t="s">
        <v>33210</v>
      </c>
      <c r="B20357" s="9" t="s">
        <v>3536</v>
      </c>
      <c r="C20357" s="9" t="s">
        <v>3595</v>
      </c>
      <c r="D20357" s="9" t="s">
        <v>30</v>
      </c>
      <c r="E20357" s="9" t="s">
        <v>33275</v>
      </c>
      <c r="F20357" s="9" t="s">
        <v>33276</v>
      </c>
      <c r="G20357" s="10">
        <v>149730.25</v>
      </c>
      <c r="H20357" s="11" t="s">
        <v>22</v>
      </c>
      <c r="I20357" s="10">
        <v>149730.25</v>
      </c>
      <c r="J20357" s="10">
        <v>148219</v>
      </c>
      <c r="K20357" s="12">
        <v>98.990684915038884</v>
      </c>
      <c r="L20357" s="10">
        <v>1511.25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1511.25</v>
      </c>
    </row>
    <row r="20358" spans="1:17" ht="24">
      <c r="A20358" s="9" t="s">
        <v>33210</v>
      </c>
      <c r="B20358" s="9" t="s">
        <v>3536</v>
      </c>
      <c r="C20358" s="9" t="s">
        <v>3595</v>
      </c>
      <c r="D20358" s="9" t="s">
        <v>30</v>
      </c>
      <c r="E20358" s="9" t="s">
        <v>33277</v>
      </c>
      <c r="F20358" s="9" t="s">
        <v>33278</v>
      </c>
      <c r="G20358" s="10">
        <v>132342.97</v>
      </c>
      <c r="H20358" s="11" t="s">
        <v>22</v>
      </c>
      <c r="I20358" s="10">
        <v>132342.97</v>
      </c>
      <c r="J20358" s="10">
        <v>132006.9</v>
      </c>
      <c r="K20358" s="12">
        <v>99.7460613132681</v>
      </c>
      <c r="L20358" s="10">
        <v>336.07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336.07</v>
      </c>
    </row>
    <row r="20359" spans="1:17" ht="24">
      <c r="A20359" s="9" t="s">
        <v>33210</v>
      </c>
      <c r="B20359" s="9" t="s">
        <v>3536</v>
      </c>
      <c r="C20359" s="9" t="s">
        <v>3595</v>
      </c>
      <c r="D20359" s="9" t="s">
        <v>30</v>
      </c>
      <c r="E20359" s="9" t="s">
        <v>33279</v>
      </c>
      <c r="F20359" s="9" t="s">
        <v>33280</v>
      </c>
      <c r="G20359" s="10">
        <v>2547227.9900000002</v>
      </c>
      <c r="H20359" s="11" t="s">
        <v>22</v>
      </c>
      <c r="I20359" s="10">
        <v>2547227.9900000002</v>
      </c>
      <c r="J20359" s="11" t="s">
        <v>22</v>
      </c>
      <c r="K20359" s="11" t="s">
        <v>22</v>
      </c>
      <c r="L20359" s="10">
        <v>2547227.9900000002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2547227.9900000002</v>
      </c>
    </row>
    <row r="20360" spans="1:17" ht="24">
      <c r="A20360" s="9" t="s">
        <v>33210</v>
      </c>
      <c r="B20360" s="9" t="s">
        <v>3536</v>
      </c>
      <c r="C20360" s="9" t="s">
        <v>3595</v>
      </c>
      <c r="D20360" s="9" t="s">
        <v>30</v>
      </c>
      <c r="E20360" s="9" t="s">
        <v>33281</v>
      </c>
      <c r="F20360" s="9" t="s">
        <v>33282</v>
      </c>
      <c r="G20360" s="10">
        <v>2547228.0299999998</v>
      </c>
      <c r="H20360" s="11" t="s">
        <v>22</v>
      </c>
      <c r="I20360" s="10">
        <v>2547228.0299999998</v>
      </c>
      <c r="J20360" s="11" t="s">
        <v>22</v>
      </c>
      <c r="K20360" s="11" t="s">
        <v>22</v>
      </c>
      <c r="L20360" s="10">
        <v>2547228.0299999998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2547228.0299999998</v>
      </c>
    </row>
    <row r="20361" spans="1:17" ht="24">
      <c r="A20361" s="9" t="s">
        <v>33210</v>
      </c>
      <c r="B20361" s="9" t="s">
        <v>3536</v>
      </c>
      <c r="C20361" s="9" t="s">
        <v>3595</v>
      </c>
      <c r="D20361" s="9" t="s">
        <v>30</v>
      </c>
      <c r="E20361" s="9" t="s">
        <v>33283</v>
      </c>
      <c r="F20361" s="9" t="s">
        <v>33284</v>
      </c>
      <c r="G20361" s="10">
        <v>1308.3499999999999</v>
      </c>
      <c r="H20361" s="11" t="s">
        <v>22</v>
      </c>
      <c r="I20361" s="10">
        <v>1308.3499999999999</v>
      </c>
      <c r="J20361" s="11" t="s">
        <v>22</v>
      </c>
      <c r="K20361" s="11" t="s">
        <v>22</v>
      </c>
      <c r="L20361" s="10">
        <v>1308.3499999999999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1308.3499999999999</v>
      </c>
    </row>
    <row r="20362" spans="1:17" ht="24">
      <c r="A20362" s="9" t="s">
        <v>33210</v>
      </c>
      <c r="B20362" s="9" t="s">
        <v>3536</v>
      </c>
      <c r="C20362" s="9" t="s">
        <v>3595</v>
      </c>
      <c r="D20362" s="9" t="s">
        <v>30</v>
      </c>
      <c r="E20362" s="9" t="s">
        <v>33285</v>
      </c>
      <c r="F20362" s="9" t="s">
        <v>33286</v>
      </c>
      <c r="G20362" s="10">
        <v>1069.3599999999999</v>
      </c>
      <c r="H20362" s="11" t="s">
        <v>22</v>
      </c>
      <c r="I20362" s="10">
        <v>1069.3599999999999</v>
      </c>
      <c r="J20362" s="10">
        <v>600</v>
      </c>
      <c r="K20362" s="12">
        <v>56.108326475648994</v>
      </c>
      <c r="L20362" s="10">
        <v>469.36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469.36</v>
      </c>
    </row>
    <row r="20363" spans="1:17" ht="24">
      <c r="A20363" s="9" t="s">
        <v>33210</v>
      </c>
      <c r="B20363" s="9" t="s">
        <v>3536</v>
      </c>
      <c r="C20363" s="9" t="s">
        <v>3595</v>
      </c>
      <c r="D20363" s="9" t="s">
        <v>30</v>
      </c>
      <c r="E20363" s="9" t="s">
        <v>33287</v>
      </c>
      <c r="F20363" s="9" t="s">
        <v>33288</v>
      </c>
      <c r="G20363" s="10">
        <v>1727.24</v>
      </c>
      <c r="H20363" s="11" t="s">
        <v>22</v>
      </c>
      <c r="I20363" s="10">
        <v>1727.24</v>
      </c>
      <c r="J20363" s="11" t="s">
        <v>22</v>
      </c>
      <c r="K20363" s="11" t="s">
        <v>22</v>
      </c>
      <c r="L20363" s="10">
        <v>1727.24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1727.24</v>
      </c>
    </row>
    <row r="20364" spans="1:17" ht="24">
      <c r="A20364" s="9" t="s">
        <v>33210</v>
      </c>
      <c r="B20364" s="9" t="s">
        <v>3536</v>
      </c>
      <c r="C20364" s="9" t="s">
        <v>3595</v>
      </c>
      <c r="D20364" s="9" t="s">
        <v>30</v>
      </c>
      <c r="E20364" s="9" t="s">
        <v>33289</v>
      </c>
      <c r="F20364" s="9" t="s">
        <v>33290</v>
      </c>
      <c r="G20364" s="10">
        <v>2433019.4</v>
      </c>
      <c r="H20364" s="11" t="s">
        <v>22</v>
      </c>
      <c r="I20364" s="10">
        <v>2433019.4</v>
      </c>
      <c r="J20364" s="10">
        <v>253732.05</v>
      </c>
      <c r="K20364" s="12">
        <v>10.428689964412122</v>
      </c>
      <c r="L20364" s="10">
        <v>2179287.35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2179287.35</v>
      </c>
    </row>
    <row r="20365" spans="1:17" ht="24">
      <c r="A20365" s="9" t="s">
        <v>33210</v>
      </c>
      <c r="B20365" s="9" t="s">
        <v>3536</v>
      </c>
      <c r="C20365" s="9" t="s">
        <v>3595</v>
      </c>
      <c r="D20365" s="9" t="s">
        <v>30</v>
      </c>
      <c r="E20365" s="9" t="s">
        <v>33291</v>
      </c>
      <c r="F20365" s="9" t="s">
        <v>33292</v>
      </c>
      <c r="G20365" s="10">
        <v>29757497.960000001</v>
      </c>
      <c r="H20365" s="11" t="s">
        <v>22</v>
      </c>
      <c r="I20365" s="10">
        <v>29757497.960000001</v>
      </c>
      <c r="J20365" s="10">
        <v>7345799.1200000001</v>
      </c>
      <c r="K20365" s="12">
        <v>24.685540195194555</v>
      </c>
      <c r="L20365" s="10">
        <v>22411698.84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22411698.84</v>
      </c>
    </row>
    <row r="20366" spans="1:17" ht="24">
      <c r="A20366" s="9" t="s">
        <v>33210</v>
      </c>
      <c r="B20366" s="9" t="s">
        <v>3536</v>
      </c>
      <c r="C20366" s="9" t="s">
        <v>3595</v>
      </c>
      <c r="D20366" s="9" t="s">
        <v>30</v>
      </c>
      <c r="E20366" s="9" t="s">
        <v>33293</v>
      </c>
      <c r="F20366" s="9" t="s">
        <v>33294</v>
      </c>
      <c r="G20366" s="10">
        <v>15870179.710000001</v>
      </c>
      <c r="H20366" s="11" t="s">
        <v>22</v>
      </c>
      <c r="I20366" s="10">
        <v>15870179.710000001</v>
      </c>
      <c r="J20366" s="10">
        <v>20492.77</v>
      </c>
      <c r="K20366" s="12">
        <v>0.12912752328246949</v>
      </c>
      <c r="L20366" s="10">
        <v>15849686.939999999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15849686.939999999</v>
      </c>
    </row>
    <row r="20367" spans="1:17" ht="24">
      <c r="A20367" s="9" t="s">
        <v>33210</v>
      </c>
      <c r="B20367" s="9" t="s">
        <v>3536</v>
      </c>
      <c r="C20367" s="9" t="s">
        <v>3595</v>
      </c>
      <c r="D20367" s="9" t="s">
        <v>30</v>
      </c>
      <c r="E20367" s="9" t="s">
        <v>33295</v>
      </c>
      <c r="F20367" s="9" t="s">
        <v>33296</v>
      </c>
      <c r="G20367" s="10">
        <v>1300</v>
      </c>
      <c r="H20367" s="11" t="s">
        <v>22</v>
      </c>
      <c r="I20367" s="10">
        <v>1300</v>
      </c>
      <c r="J20367" s="11" t="s">
        <v>22</v>
      </c>
      <c r="K20367" s="11" t="s">
        <v>22</v>
      </c>
      <c r="L20367" s="10">
        <v>1300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1300</v>
      </c>
    </row>
    <row r="20368" spans="1:17" ht="24">
      <c r="A20368" s="9" t="s">
        <v>33210</v>
      </c>
      <c r="B20368" s="9" t="s">
        <v>3536</v>
      </c>
      <c r="C20368" s="9" t="s">
        <v>3595</v>
      </c>
      <c r="D20368" s="9" t="s">
        <v>30</v>
      </c>
      <c r="E20368" s="9" t="s">
        <v>33297</v>
      </c>
      <c r="F20368" s="9" t="s">
        <v>33298</v>
      </c>
      <c r="G20368" s="10">
        <v>1894578.5</v>
      </c>
      <c r="H20368" s="11" t="s">
        <v>22</v>
      </c>
      <c r="I20368" s="10">
        <v>1894578.5</v>
      </c>
      <c r="J20368" s="11" t="s">
        <v>22</v>
      </c>
      <c r="K20368" s="11" t="s">
        <v>22</v>
      </c>
      <c r="L20368" s="10">
        <v>1894578.5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1894578.5</v>
      </c>
    </row>
    <row r="20369" spans="1:17" ht="24">
      <c r="A20369" s="9" t="s">
        <v>33210</v>
      </c>
      <c r="B20369" s="9" t="s">
        <v>3536</v>
      </c>
      <c r="C20369" s="9" t="s">
        <v>3595</v>
      </c>
      <c r="D20369" s="9" t="s">
        <v>30</v>
      </c>
      <c r="E20369" s="9" t="s">
        <v>33299</v>
      </c>
      <c r="F20369" s="9" t="s">
        <v>33300</v>
      </c>
      <c r="G20369" s="10">
        <v>17349.05</v>
      </c>
      <c r="H20369" s="11" t="s">
        <v>22</v>
      </c>
      <c r="I20369" s="10">
        <v>17349.05</v>
      </c>
      <c r="J20369" s="11" t="s">
        <v>22</v>
      </c>
      <c r="K20369" s="11" t="s">
        <v>22</v>
      </c>
      <c r="L20369" s="10">
        <v>17349.05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17349.05</v>
      </c>
    </row>
    <row r="20370" spans="1:17" ht="24">
      <c r="A20370" s="9" t="s">
        <v>33210</v>
      </c>
      <c r="B20370" s="9" t="s">
        <v>3536</v>
      </c>
      <c r="C20370" s="9" t="s">
        <v>3595</v>
      </c>
      <c r="D20370" s="9" t="s">
        <v>30</v>
      </c>
      <c r="E20370" s="9" t="s">
        <v>33301</v>
      </c>
      <c r="F20370" s="9" t="s">
        <v>33302</v>
      </c>
      <c r="G20370" s="10">
        <v>326532.09000000003</v>
      </c>
      <c r="H20370" s="11" t="s">
        <v>22</v>
      </c>
      <c r="I20370" s="10">
        <v>326532.09000000003</v>
      </c>
      <c r="J20370" s="10">
        <v>26098</v>
      </c>
      <c r="K20370" s="12">
        <v>7.992476329049313</v>
      </c>
      <c r="L20370" s="10">
        <v>300434.09000000003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300434.09000000003</v>
      </c>
    </row>
    <row r="20371" spans="1:17" ht="24">
      <c r="A20371" s="9" t="s">
        <v>33210</v>
      </c>
      <c r="B20371" s="9" t="s">
        <v>3536</v>
      </c>
      <c r="C20371" s="9" t="s">
        <v>3595</v>
      </c>
      <c r="D20371" s="9" t="s">
        <v>30</v>
      </c>
      <c r="E20371" s="9" t="s">
        <v>33303</v>
      </c>
      <c r="F20371" s="9" t="s">
        <v>33304</v>
      </c>
      <c r="G20371" s="10">
        <v>111445.29</v>
      </c>
      <c r="H20371" s="11" t="s">
        <v>22</v>
      </c>
      <c r="I20371" s="10">
        <v>111445.29</v>
      </c>
      <c r="J20371" s="10">
        <v>109958</v>
      </c>
      <c r="K20371" s="12">
        <v>98.665452797511676</v>
      </c>
      <c r="L20371" s="10">
        <v>1487.29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1487.29</v>
      </c>
    </row>
    <row r="20372" spans="1:17" ht="24">
      <c r="A20372" s="9" t="s">
        <v>33210</v>
      </c>
      <c r="B20372" s="9" t="s">
        <v>3536</v>
      </c>
      <c r="C20372" s="9" t="s">
        <v>3595</v>
      </c>
      <c r="D20372" s="9" t="s">
        <v>30</v>
      </c>
      <c r="E20372" s="9" t="s">
        <v>33305</v>
      </c>
      <c r="F20372" s="9" t="s">
        <v>33306</v>
      </c>
      <c r="G20372" s="10">
        <v>14670.66</v>
      </c>
      <c r="H20372" s="11" t="s">
        <v>22</v>
      </c>
      <c r="I20372" s="10">
        <v>14670.66</v>
      </c>
      <c r="J20372" s="11" t="s">
        <v>22</v>
      </c>
      <c r="K20372" s="11" t="s">
        <v>22</v>
      </c>
      <c r="L20372" s="10">
        <v>14670.66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14670.66</v>
      </c>
    </row>
    <row r="20373" spans="1:17" ht="24">
      <c r="A20373" s="9" t="s">
        <v>33210</v>
      </c>
      <c r="B20373" s="9" t="s">
        <v>3536</v>
      </c>
      <c r="C20373" s="9" t="s">
        <v>3595</v>
      </c>
      <c r="D20373" s="9" t="s">
        <v>30</v>
      </c>
      <c r="E20373" s="9" t="s">
        <v>33307</v>
      </c>
      <c r="F20373" s="9" t="s">
        <v>33308</v>
      </c>
      <c r="G20373" s="10">
        <v>334180</v>
      </c>
      <c r="H20373" s="11" t="s">
        <v>22</v>
      </c>
      <c r="I20373" s="10">
        <v>334180</v>
      </c>
      <c r="J20373" s="11" t="s">
        <v>22</v>
      </c>
      <c r="K20373" s="11" t="s">
        <v>22</v>
      </c>
      <c r="L20373" s="10">
        <v>334180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334180</v>
      </c>
    </row>
    <row r="20374" spans="1:17" ht="24">
      <c r="A20374" s="9" t="s">
        <v>33210</v>
      </c>
      <c r="B20374" s="9" t="s">
        <v>3536</v>
      </c>
      <c r="C20374" s="9" t="s">
        <v>3595</v>
      </c>
      <c r="D20374" s="9" t="s">
        <v>30</v>
      </c>
      <c r="E20374" s="9" t="s">
        <v>33309</v>
      </c>
      <c r="F20374" s="9" t="s">
        <v>33310</v>
      </c>
      <c r="G20374" s="10">
        <v>10454.799999999999</v>
      </c>
      <c r="H20374" s="11" t="s">
        <v>22</v>
      </c>
      <c r="I20374" s="10">
        <v>10454.799999999999</v>
      </c>
      <c r="J20374" s="10">
        <v>10180</v>
      </c>
      <c r="K20374" s="12">
        <v>97.371542258101542</v>
      </c>
      <c r="L20374" s="10">
        <v>274.8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274.8</v>
      </c>
    </row>
    <row r="20375" spans="1:17" ht="24">
      <c r="A20375" s="9" t="s">
        <v>33210</v>
      </c>
      <c r="B20375" s="9" t="s">
        <v>3536</v>
      </c>
      <c r="C20375" s="9" t="s">
        <v>3595</v>
      </c>
      <c r="D20375" s="9" t="s">
        <v>30</v>
      </c>
      <c r="E20375" s="9" t="s">
        <v>33311</v>
      </c>
      <c r="F20375" s="9" t="s">
        <v>33312</v>
      </c>
      <c r="G20375" s="10">
        <v>1179501.8999999999</v>
      </c>
      <c r="H20375" s="11" t="s">
        <v>22</v>
      </c>
      <c r="I20375" s="10">
        <v>1179501.8999999999</v>
      </c>
      <c r="J20375" s="10">
        <v>116617.41</v>
      </c>
      <c r="K20375" s="12">
        <v>9.8870048450112726</v>
      </c>
      <c r="L20375" s="10">
        <v>1062884.49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062884.49</v>
      </c>
    </row>
    <row r="20376" spans="1:17" ht="24">
      <c r="A20376" s="9" t="s">
        <v>33210</v>
      </c>
      <c r="B20376" s="9" t="s">
        <v>3536</v>
      </c>
      <c r="C20376" s="9" t="s">
        <v>3595</v>
      </c>
      <c r="D20376" s="9" t="s">
        <v>30</v>
      </c>
      <c r="E20376" s="9" t="s">
        <v>33313</v>
      </c>
      <c r="F20376" s="9" t="s">
        <v>33314</v>
      </c>
      <c r="G20376" s="10">
        <v>41834.199999999997</v>
      </c>
      <c r="H20376" s="11" t="s">
        <v>22</v>
      </c>
      <c r="I20376" s="10">
        <v>41834.199999999997</v>
      </c>
      <c r="J20376" s="10">
        <v>41393</v>
      </c>
      <c r="K20376" s="12">
        <v>98.945360494523626</v>
      </c>
      <c r="L20376" s="10">
        <v>441.2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441.2</v>
      </c>
    </row>
    <row r="20377" spans="1:17" ht="24">
      <c r="A20377" s="9" t="s">
        <v>33210</v>
      </c>
      <c r="B20377" s="9" t="s">
        <v>3536</v>
      </c>
      <c r="C20377" s="9" t="s">
        <v>3595</v>
      </c>
      <c r="D20377" s="9" t="s">
        <v>30</v>
      </c>
      <c r="E20377" s="9" t="s">
        <v>33315</v>
      </c>
      <c r="F20377" s="9" t="s">
        <v>33316</v>
      </c>
      <c r="G20377" s="10">
        <v>1293.51</v>
      </c>
      <c r="H20377" s="11" t="s">
        <v>22</v>
      </c>
      <c r="I20377" s="10">
        <v>1293.51</v>
      </c>
      <c r="J20377" s="11" t="s">
        <v>22</v>
      </c>
      <c r="K20377" s="11" t="s">
        <v>22</v>
      </c>
      <c r="L20377" s="10">
        <v>1293.51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1293.51</v>
      </c>
    </row>
    <row r="20378" spans="1:17" ht="24">
      <c r="A20378" s="9" t="s">
        <v>33210</v>
      </c>
      <c r="B20378" s="9" t="s">
        <v>3536</v>
      </c>
      <c r="C20378" s="9" t="s">
        <v>3595</v>
      </c>
      <c r="D20378" s="9" t="s">
        <v>30</v>
      </c>
      <c r="E20378" s="9" t="s">
        <v>33317</v>
      </c>
      <c r="F20378" s="9" t="s">
        <v>33318</v>
      </c>
      <c r="G20378" s="10">
        <v>200</v>
      </c>
      <c r="H20378" s="11" t="s">
        <v>22</v>
      </c>
      <c r="I20378" s="10">
        <v>200</v>
      </c>
      <c r="J20378" s="11" t="s">
        <v>22</v>
      </c>
      <c r="K20378" s="11" t="s">
        <v>22</v>
      </c>
      <c r="L20378" s="10">
        <v>200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200</v>
      </c>
    </row>
    <row r="20379" spans="1:17" ht="24">
      <c r="A20379" s="9" t="s">
        <v>33210</v>
      </c>
      <c r="B20379" s="9" t="s">
        <v>3536</v>
      </c>
      <c r="C20379" s="9" t="s">
        <v>3595</v>
      </c>
      <c r="D20379" s="9" t="s">
        <v>30</v>
      </c>
      <c r="E20379" s="9" t="s">
        <v>33319</v>
      </c>
      <c r="F20379" s="9" t="s">
        <v>33320</v>
      </c>
      <c r="G20379" s="10">
        <v>322596.67</v>
      </c>
      <c r="H20379" s="11" t="s">
        <v>22</v>
      </c>
      <c r="I20379" s="10">
        <v>322596.67</v>
      </c>
      <c r="J20379" s="10">
        <v>39520</v>
      </c>
      <c r="K20379" s="12">
        <v>12.250591427369663</v>
      </c>
      <c r="L20379" s="10">
        <v>283076.67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283076.67</v>
      </c>
    </row>
    <row r="20380" spans="1:17" ht="24">
      <c r="A20380" s="9" t="s">
        <v>33210</v>
      </c>
      <c r="B20380" s="9" t="s">
        <v>3536</v>
      </c>
      <c r="C20380" s="9" t="s">
        <v>3595</v>
      </c>
      <c r="D20380" s="9" t="s">
        <v>30</v>
      </c>
      <c r="E20380" s="9" t="s">
        <v>33321</v>
      </c>
      <c r="F20380" s="9" t="s">
        <v>33322</v>
      </c>
      <c r="G20380" s="10">
        <v>400205</v>
      </c>
      <c r="H20380" s="11" t="s">
        <v>22</v>
      </c>
      <c r="I20380" s="10">
        <v>400205</v>
      </c>
      <c r="J20380" s="11" t="s">
        <v>22</v>
      </c>
      <c r="K20380" s="11" t="s">
        <v>22</v>
      </c>
      <c r="L20380" s="10">
        <v>400205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400205</v>
      </c>
    </row>
    <row r="20381" spans="1:17" ht="24">
      <c r="A20381" s="9" t="s">
        <v>33210</v>
      </c>
      <c r="B20381" s="9" t="s">
        <v>3536</v>
      </c>
      <c r="C20381" s="9" t="s">
        <v>3595</v>
      </c>
      <c r="D20381" s="9" t="s">
        <v>30</v>
      </c>
      <c r="E20381" s="9" t="s">
        <v>33323</v>
      </c>
      <c r="F20381" s="9" t="s">
        <v>33324</v>
      </c>
      <c r="G20381" s="10">
        <v>1391.55</v>
      </c>
      <c r="H20381" s="11" t="s">
        <v>22</v>
      </c>
      <c r="I20381" s="10">
        <v>1391.55</v>
      </c>
      <c r="J20381" s="11" t="s">
        <v>22</v>
      </c>
      <c r="K20381" s="11" t="s">
        <v>22</v>
      </c>
      <c r="L20381" s="10">
        <v>1391.55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1391.55</v>
      </c>
    </row>
    <row r="20382" spans="1:17" ht="24">
      <c r="A20382" s="9" t="s">
        <v>33210</v>
      </c>
      <c r="B20382" s="9" t="s">
        <v>3536</v>
      </c>
      <c r="C20382" s="9" t="s">
        <v>3595</v>
      </c>
      <c r="D20382" s="9" t="s">
        <v>30</v>
      </c>
      <c r="E20382" s="9" t="s">
        <v>33325</v>
      </c>
      <c r="F20382" s="9" t="s">
        <v>33326</v>
      </c>
      <c r="G20382" s="10">
        <v>11104.45</v>
      </c>
      <c r="H20382" s="11" t="s">
        <v>22</v>
      </c>
      <c r="I20382" s="10">
        <v>11104.45</v>
      </c>
      <c r="J20382" s="11" t="s">
        <v>22</v>
      </c>
      <c r="K20382" s="11" t="s">
        <v>22</v>
      </c>
      <c r="L20382" s="10">
        <v>11104.45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11104.45</v>
      </c>
    </row>
    <row r="20383" spans="1:17" ht="24">
      <c r="A20383" s="9" t="s">
        <v>33210</v>
      </c>
      <c r="B20383" s="9" t="s">
        <v>3536</v>
      </c>
      <c r="C20383" s="9" t="s">
        <v>3595</v>
      </c>
      <c r="D20383" s="9" t="s">
        <v>30</v>
      </c>
      <c r="E20383" s="9" t="s">
        <v>33327</v>
      </c>
      <c r="F20383" s="9" t="s">
        <v>33328</v>
      </c>
      <c r="G20383" s="10">
        <v>1793.7</v>
      </c>
      <c r="H20383" s="11" t="s">
        <v>22</v>
      </c>
      <c r="I20383" s="10">
        <v>1793.7</v>
      </c>
      <c r="J20383" s="10">
        <v>1600</v>
      </c>
      <c r="K20383" s="12">
        <v>89.201092713385734</v>
      </c>
      <c r="L20383" s="10">
        <v>193.7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193.7</v>
      </c>
    </row>
    <row r="20384" spans="1:17" ht="24">
      <c r="A20384" s="9" t="s">
        <v>33210</v>
      </c>
      <c r="B20384" s="9" t="s">
        <v>3536</v>
      </c>
      <c r="C20384" s="9" t="s">
        <v>3595</v>
      </c>
      <c r="D20384" s="9" t="s">
        <v>30</v>
      </c>
      <c r="E20384" s="9" t="s">
        <v>33329</v>
      </c>
      <c r="F20384" s="9" t="s">
        <v>33330</v>
      </c>
      <c r="G20384" s="10">
        <v>1144.49</v>
      </c>
      <c r="H20384" s="11" t="s">
        <v>22</v>
      </c>
      <c r="I20384" s="10">
        <v>1144.49</v>
      </c>
      <c r="J20384" s="10">
        <v>1140</v>
      </c>
      <c r="K20384" s="12">
        <v>99.607685519314273</v>
      </c>
      <c r="L20384" s="10">
        <v>4.49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4.49</v>
      </c>
    </row>
    <row r="20385" spans="1:17" ht="24">
      <c r="A20385" s="9" t="s">
        <v>33210</v>
      </c>
      <c r="B20385" s="9" t="s">
        <v>3536</v>
      </c>
      <c r="C20385" s="9" t="s">
        <v>3595</v>
      </c>
      <c r="D20385" s="9" t="s">
        <v>30</v>
      </c>
      <c r="E20385" s="9" t="s">
        <v>33331</v>
      </c>
      <c r="F20385" s="9" t="s">
        <v>33332</v>
      </c>
      <c r="G20385" s="10">
        <v>101921.60000000001</v>
      </c>
      <c r="H20385" s="11" t="s">
        <v>22</v>
      </c>
      <c r="I20385" s="10">
        <v>101921.60000000001</v>
      </c>
      <c r="J20385" s="10">
        <v>100057.60000000001</v>
      </c>
      <c r="K20385" s="12">
        <v>98.171143310152118</v>
      </c>
      <c r="L20385" s="10">
        <v>1864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1864</v>
      </c>
    </row>
    <row r="20386" spans="1:17" ht="24">
      <c r="A20386" s="9" t="s">
        <v>33210</v>
      </c>
      <c r="B20386" s="9" t="s">
        <v>3536</v>
      </c>
      <c r="C20386" s="9" t="s">
        <v>3595</v>
      </c>
      <c r="D20386" s="9" t="s">
        <v>30</v>
      </c>
      <c r="E20386" s="9" t="s">
        <v>33333</v>
      </c>
      <c r="F20386" s="9" t="s">
        <v>33334</v>
      </c>
      <c r="G20386" s="10">
        <v>1467.03</v>
      </c>
      <c r="H20386" s="11" t="s">
        <v>22</v>
      </c>
      <c r="I20386" s="10">
        <v>1467.03</v>
      </c>
      <c r="J20386" s="10">
        <v>1260</v>
      </c>
      <c r="K20386" s="12">
        <v>85.88781415512976</v>
      </c>
      <c r="L20386" s="10">
        <v>207.03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207.03</v>
      </c>
    </row>
    <row r="20387" spans="1:17" ht="24">
      <c r="A20387" s="9" t="s">
        <v>33210</v>
      </c>
      <c r="B20387" s="9" t="s">
        <v>3536</v>
      </c>
      <c r="C20387" s="9" t="s">
        <v>3595</v>
      </c>
      <c r="D20387" s="9" t="s">
        <v>30</v>
      </c>
      <c r="E20387" s="9" t="s">
        <v>33335</v>
      </c>
      <c r="F20387" s="9" t="s">
        <v>33336</v>
      </c>
      <c r="G20387" s="10">
        <v>158304.45000000001</v>
      </c>
      <c r="H20387" s="11" t="s">
        <v>22</v>
      </c>
      <c r="I20387" s="10">
        <v>158304.45000000001</v>
      </c>
      <c r="J20387" s="10">
        <v>158215.25</v>
      </c>
      <c r="K20387" s="12">
        <v>99.943652878993603</v>
      </c>
      <c r="L20387" s="10">
        <v>89.2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89.2</v>
      </c>
    </row>
    <row r="20388" spans="1:17" ht="24">
      <c r="A20388" s="9" t="s">
        <v>33210</v>
      </c>
      <c r="B20388" s="9" t="s">
        <v>3536</v>
      </c>
      <c r="C20388" s="9" t="s">
        <v>3595</v>
      </c>
      <c r="D20388" s="9" t="s">
        <v>30</v>
      </c>
      <c r="E20388" s="9" t="s">
        <v>33337</v>
      </c>
      <c r="F20388" s="9" t="s">
        <v>33338</v>
      </c>
      <c r="G20388" s="10">
        <v>6415.17</v>
      </c>
      <c r="H20388" s="11" t="s">
        <v>22</v>
      </c>
      <c r="I20388" s="10">
        <v>6415.17</v>
      </c>
      <c r="J20388" s="10">
        <v>4827.47</v>
      </c>
      <c r="K20388" s="12">
        <v>75.25085071790771</v>
      </c>
      <c r="L20388" s="10">
        <v>1587.7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1587.7</v>
      </c>
    </row>
    <row r="20389" spans="1:17" ht="24">
      <c r="A20389" s="9" t="s">
        <v>33210</v>
      </c>
      <c r="B20389" s="9" t="s">
        <v>3536</v>
      </c>
      <c r="C20389" s="9" t="s">
        <v>3595</v>
      </c>
      <c r="D20389" s="9" t="s">
        <v>30</v>
      </c>
      <c r="E20389" s="9" t="s">
        <v>33339</v>
      </c>
      <c r="F20389" s="9" t="s">
        <v>33340</v>
      </c>
      <c r="G20389" s="10">
        <v>584524.79</v>
      </c>
      <c r="H20389" s="11" t="s">
        <v>22</v>
      </c>
      <c r="I20389" s="10">
        <v>584524.79</v>
      </c>
      <c r="J20389" s="10">
        <v>584500.47999999998</v>
      </c>
      <c r="K20389" s="12">
        <v>99.99584106603929</v>
      </c>
      <c r="L20389" s="10">
        <v>24.31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24.31</v>
      </c>
    </row>
    <row r="20390" spans="1:17" ht="24">
      <c r="A20390" s="9" t="s">
        <v>33210</v>
      </c>
      <c r="B20390" s="9" t="s">
        <v>3536</v>
      </c>
      <c r="C20390" s="9" t="s">
        <v>3595</v>
      </c>
      <c r="D20390" s="9" t="s">
        <v>30</v>
      </c>
      <c r="E20390" s="9" t="s">
        <v>33341</v>
      </c>
      <c r="F20390" s="9" t="s">
        <v>33342</v>
      </c>
      <c r="G20390" s="10">
        <v>102372.1</v>
      </c>
      <c r="H20390" s="11" t="s">
        <v>22</v>
      </c>
      <c r="I20390" s="10">
        <v>102372.1</v>
      </c>
      <c r="J20390" s="10">
        <v>101941.9</v>
      </c>
      <c r="K20390" s="12">
        <v>99.579768315781351</v>
      </c>
      <c r="L20390" s="10">
        <v>430.2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430.2</v>
      </c>
    </row>
    <row r="20391" spans="1:17" ht="24">
      <c r="A20391" s="9" t="s">
        <v>33210</v>
      </c>
      <c r="B20391" s="9" t="s">
        <v>3536</v>
      </c>
      <c r="C20391" s="9" t="s">
        <v>3595</v>
      </c>
      <c r="D20391" s="9" t="s">
        <v>30</v>
      </c>
      <c r="E20391" s="9" t="s">
        <v>33343</v>
      </c>
      <c r="F20391" s="9" t="s">
        <v>33344</v>
      </c>
      <c r="G20391" s="10">
        <v>51201.8</v>
      </c>
      <c r="H20391" s="11" t="s">
        <v>22</v>
      </c>
      <c r="I20391" s="10">
        <v>51201.8</v>
      </c>
      <c r="J20391" s="10">
        <v>49998.8</v>
      </c>
      <c r="K20391" s="12">
        <v>97.650473225550655</v>
      </c>
      <c r="L20391" s="10">
        <v>1203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1203</v>
      </c>
    </row>
    <row r="20392" spans="1:17" ht="24">
      <c r="A20392" s="9" t="s">
        <v>33210</v>
      </c>
      <c r="B20392" s="9" t="s">
        <v>3536</v>
      </c>
      <c r="C20392" s="9" t="s">
        <v>3595</v>
      </c>
      <c r="D20392" s="9" t="s">
        <v>30</v>
      </c>
      <c r="E20392" s="9" t="s">
        <v>33345</v>
      </c>
      <c r="F20392" s="9" t="s">
        <v>33346</v>
      </c>
      <c r="G20392" s="10">
        <v>200</v>
      </c>
      <c r="H20392" s="11" t="s">
        <v>22</v>
      </c>
      <c r="I20392" s="10">
        <v>200</v>
      </c>
      <c r="J20392" s="11" t="s">
        <v>22</v>
      </c>
      <c r="K20392" s="11" t="s">
        <v>22</v>
      </c>
      <c r="L20392" s="10">
        <v>200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200</v>
      </c>
    </row>
    <row r="20393" spans="1:17" ht="24">
      <c r="A20393" s="9" t="s">
        <v>33210</v>
      </c>
      <c r="B20393" s="9" t="s">
        <v>3536</v>
      </c>
      <c r="C20393" s="9" t="s">
        <v>3595</v>
      </c>
      <c r="D20393" s="9" t="s">
        <v>30</v>
      </c>
      <c r="E20393" s="9" t="s">
        <v>33347</v>
      </c>
      <c r="F20393" s="9" t="s">
        <v>33348</v>
      </c>
      <c r="G20393" s="10">
        <v>84390.57</v>
      </c>
      <c r="H20393" s="11" t="s">
        <v>22</v>
      </c>
      <c r="I20393" s="10">
        <v>84390.57</v>
      </c>
      <c r="J20393" s="10">
        <v>84237.81</v>
      </c>
      <c r="K20393" s="12">
        <v>99.81898451450202</v>
      </c>
      <c r="L20393" s="10">
        <v>152.76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152.76</v>
      </c>
    </row>
    <row r="20394" spans="1:17" ht="24">
      <c r="A20394" s="9" t="s">
        <v>33210</v>
      </c>
      <c r="B20394" s="9" t="s">
        <v>3536</v>
      </c>
      <c r="C20394" s="9" t="s">
        <v>3595</v>
      </c>
      <c r="D20394" s="9" t="s">
        <v>30</v>
      </c>
      <c r="E20394" s="9" t="s">
        <v>33349</v>
      </c>
      <c r="F20394" s="9" t="s">
        <v>33350</v>
      </c>
      <c r="G20394" s="10">
        <v>1494.85</v>
      </c>
      <c r="H20394" s="11" t="s">
        <v>22</v>
      </c>
      <c r="I20394" s="10">
        <v>1494.85</v>
      </c>
      <c r="J20394" s="11" t="s">
        <v>22</v>
      </c>
      <c r="K20394" s="11" t="s">
        <v>22</v>
      </c>
      <c r="L20394" s="10">
        <v>1494.85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1494.85</v>
      </c>
    </row>
    <row r="20395" spans="1:17" ht="24">
      <c r="A20395" s="9" t="s">
        <v>33210</v>
      </c>
      <c r="B20395" s="9" t="s">
        <v>3536</v>
      </c>
      <c r="C20395" s="9" t="s">
        <v>3595</v>
      </c>
      <c r="D20395" s="9" t="s">
        <v>30</v>
      </c>
      <c r="E20395" s="9" t="s">
        <v>33351</v>
      </c>
      <c r="F20395" s="9" t="s">
        <v>33352</v>
      </c>
      <c r="G20395" s="10">
        <v>891254.94</v>
      </c>
      <c r="H20395" s="11" t="s">
        <v>22</v>
      </c>
      <c r="I20395" s="10">
        <v>891254.94</v>
      </c>
      <c r="J20395" s="10">
        <v>31491.599999999999</v>
      </c>
      <c r="K20395" s="12">
        <v>3.5333997699917381</v>
      </c>
      <c r="L20395" s="10">
        <v>859763.34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859763.34</v>
      </c>
    </row>
    <row r="20396" spans="1:17" ht="24">
      <c r="A20396" s="9" t="s">
        <v>33210</v>
      </c>
      <c r="B20396" s="9" t="s">
        <v>3536</v>
      </c>
      <c r="C20396" s="9" t="s">
        <v>3595</v>
      </c>
      <c r="D20396" s="9" t="s">
        <v>30</v>
      </c>
      <c r="E20396" s="9" t="s">
        <v>33353</v>
      </c>
      <c r="F20396" s="9" t="s">
        <v>33354</v>
      </c>
      <c r="G20396" s="10">
        <v>583446.25</v>
      </c>
      <c r="H20396" s="11" t="s">
        <v>22</v>
      </c>
      <c r="I20396" s="10">
        <v>583446.25</v>
      </c>
      <c r="J20396" s="10">
        <v>581975.30000000005</v>
      </c>
      <c r="K20396" s="12">
        <v>99.747885944934964</v>
      </c>
      <c r="L20396" s="10">
        <v>1470.95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1470.95</v>
      </c>
    </row>
    <row r="20397" spans="1:17" ht="24">
      <c r="A20397" s="9" t="s">
        <v>33210</v>
      </c>
      <c r="B20397" s="9" t="s">
        <v>3536</v>
      </c>
      <c r="C20397" s="9" t="s">
        <v>3595</v>
      </c>
      <c r="D20397" s="9" t="s">
        <v>30</v>
      </c>
      <c r="E20397" s="9" t="s">
        <v>33355</v>
      </c>
      <c r="F20397" s="9" t="s">
        <v>33356</v>
      </c>
      <c r="G20397" s="10">
        <v>2382.4</v>
      </c>
      <c r="H20397" s="11" t="s">
        <v>22</v>
      </c>
      <c r="I20397" s="10">
        <v>2382.4</v>
      </c>
      <c r="J20397" s="10">
        <v>2100</v>
      </c>
      <c r="K20397" s="12">
        <v>88.146406984553394</v>
      </c>
      <c r="L20397" s="10">
        <v>282.39999999999998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282.39999999999998</v>
      </c>
    </row>
    <row r="20398" spans="1:17" ht="24">
      <c r="A20398" s="9" t="s">
        <v>33210</v>
      </c>
      <c r="B20398" s="9" t="s">
        <v>3536</v>
      </c>
      <c r="C20398" s="9" t="s">
        <v>3595</v>
      </c>
      <c r="D20398" s="9" t="s">
        <v>30</v>
      </c>
      <c r="E20398" s="9" t="s">
        <v>33357</v>
      </c>
      <c r="F20398" s="9" t="s">
        <v>33358</v>
      </c>
      <c r="G20398" s="10">
        <v>13400</v>
      </c>
      <c r="H20398" s="11" t="s">
        <v>22</v>
      </c>
      <c r="I20398" s="10">
        <v>13400</v>
      </c>
      <c r="J20398" s="10">
        <v>10500</v>
      </c>
      <c r="K20398" s="12">
        <v>78.358208955223887</v>
      </c>
      <c r="L20398" s="10">
        <v>2900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2900</v>
      </c>
    </row>
    <row r="20399" spans="1:17" ht="24">
      <c r="A20399" s="9" t="s">
        <v>33210</v>
      </c>
      <c r="B20399" s="9" t="s">
        <v>3536</v>
      </c>
      <c r="C20399" s="9" t="s">
        <v>3595</v>
      </c>
      <c r="D20399" s="9" t="s">
        <v>30</v>
      </c>
      <c r="E20399" s="9" t="s">
        <v>33359</v>
      </c>
      <c r="F20399" s="9" t="s">
        <v>33360</v>
      </c>
      <c r="G20399" s="10">
        <v>485155.61</v>
      </c>
      <c r="H20399" s="11" t="s">
        <v>22</v>
      </c>
      <c r="I20399" s="10">
        <v>485155.61</v>
      </c>
      <c r="J20399" s="10">
        <v>172693</v>
      </c>
      <c r="K20399" s="12">
        <v>35.595383510045366</v>
      </c>
      <c r="L20399" s="10">
        <v>312462.61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312462.61</v>
      </c>
    </row>
    <row r="20400" spans="1:17" ht="24">
      <c r="A20400" s="9" t="s">
        <v>33210</v>
      </c>
      <c r="B20400" s="9" t="s">
        <v>3536</v>
      </c>
      <c r="C20400" s="9" t="s">
        <v>3595</v>
      </c>
      <c r="D20400" s="9" t="s">
        <v>30</v>
      </c>
      <c r="E20400" s="9" t="s">
        <v>33361</v>
      </c>
      <c r="F20400" s="9" t="s">
        <v>33362</v>
      </c>
      <c r="G20400" s="10">
        <v>1490521.6</v>
      </c>
      <c r="H20400" s="11" t="s">
        <v>22</v>
      </c>
      <c r="I20400" s="10">
        <v>1490521.6</v>
      </c>
      <c r="J20400" s="10">
        <v>250749.2</v>
      </c>
      <c r="K20400" s="12">
        <v>16.822916219395946</v>
      </c>
      <c r="L20400" s="10">
        <v>1239772.3999999999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1239772.3999999999</v>
      </c>
    </row>
    <row r="20401" spans="1:17" ht="24">
      <c r="A20401" s="9" t="s">
        <v>33210</v>
      </c>
      <c r="B20401" s="9" t="s">
        <v>3536</v>
      </c>
      <c r="C20401" s="9" t="s">
        <v>3595</v>
      </c>
      <c r="D20401" s="9" t="s">
        <v>30</v>
      </c>
      <c r="E20401" s="9" t="s">
        <v>33363</v>
      </c>
      <c r="F20401" s="9" t="s">
        <v>33364</v>
      </c>
      <c r="G20401" s="10">
        <v>438.9</v>
      </c>
      <c r="H20401" s="11" t="s">
        <v>22</v>
      </c>
      <c r="I20401" s="10">
        <v>438.9</v>
      </c>
      <c r="J20401" s="11" t="s">
        <v>22</v>
      </c>
      <c r="K20401" s="11" t="s">
        <v>22</v>
      </c>
      <c r="L20401" s="10">
        <v>438.9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438.9</v>
      </c>
    </row>
    <row r="20402" spans="1:17" ht="24">
      <c r="A20402" s="9" t="s">
        <v>33210</v>
      </c>
      <c r="B20402" s="9" t="s">
        <v>3536</v>
      </c>
      <c r="C20402" s="9" t="s">
        <v>3595</v>
      </c>
      <c r="D20402" s="9" t="s">
        <v>30</v>
      </c>
      <c r="E20402" s="9" t="s">
        <v>33365</v>
      </c>
      <c r="F20402" s="9" t="s">
        <v>33366</v>
      </c>
      <c r="G20402" s="10">
        <v>3337.97</v>
      </c>
      <c r="H20402" s="11" t="s">
        <v>22</v>
      </c>
      <c r="I20402" s="10">
        <v>3337.97</v>
      </c>
      <c r="J20402" s="10">
        <v>2840</v>
      </c>
      <c r="K20402" s="12">
        <v>85.081651422870792</v>
      </c>
      <c r="L20402" s="10">
        <v>497.97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497.97</v>
      </c>
    </row>
    <row r="20403" spans="1:17" ht="24">
      <c r="A20403" s="9" t="s">
        <v>33210</v>
      </c>
      <c r="B20403" s="9" t="s">
        <v>3536</v>
      </c>
      <c r="C20403" s="9" t="s">
        <v>3595</v>
      </c>
      <c r="D20403" s="9" t="s">
        <v>30</v>
      </c>
      <c r="E20403" s="9" t="s">
        <v>33367</v>
      </c>
      <c r="F20403" s="9" t="s">
        <v>33368</v>
      </c>
      <c r="G20403" s="10">
        <v>733.64</v>
      </c>
      <c r="H20403" s="11" t="s">
        <v>22</v>
      </c>
      <c r="I20403" s="10">
        <v>733.64</v>
      </c>
      <c r="J20403" s="11" t="s">
        <v>22</v>
      </c>
      <c r="K20403" s="11" t="s">
        <v>22</v>
      </c>
      <c r="L20403" s="10">
        <v>733.64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733.64</v>
      </c>
    </row>
    <row r="20404" spans="1:17" ht="24">
      <c r="A20404" s="9" t="s">
        <v>33210</v>
      </c>
      <c r="B20404" s="9" t="s">
        <v>3536</v>
      </c>
      <c r="C20404" s="9" t="s">
        <v>3595</v>
      </c>
      <c r="D20404" s="9" t="s">
        <v>30</v>
      </c>
      <c r="E20404" s="9" t="s">
        <v>33369</v>
      </c>
      <c r="F20404" s="9" t="s">
        <v>33370</v>
      </c>
      <c r="G20404" s="10">
        <v>1128.8900000000001</v>
      </c>
      <c r="H20404" s="11" t="s">
        <v>22</v>
      </c>
      <c r="I20404" s="10">
        <v>1128.8900000000001</v>
      </c>
      <c r="J20404" s="10">
        <v>960</v>
      </c>
      <c r="K20404" s="12">
        <v>85.039286378655135</v>
      </c>
      <c r="L20404" s="10">
        <v>168.89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168.89</v>
      </c>
    </row>
    <row r="20405" spans="1:17" ht="24">
      <c r="A20405" s="9" t="s">
        <v>33210</v>
      </c>
      <c r="B20405" s="9" t="s">
        <v>3536</v>
      </c>
      <c r="C20405" s="9" t="s">
        <v>3595</v>
      </c>
      <c r="D20405" s="9" t="s">
        <v>30</v>
      </c>
      <c r="E20405" s="9" t="s">
        <v>33371</v>
      </c>
      <c r="F20405" s="9" t="s">
        <v>33372</v>
      </c>
      <c r="G20405" s="10">
        <v>1167.8699999999999</v>
      </c>
      <c r="H20405" s="11" t="s">
        <v>22</v>
      </c>
      <c r="I20405" s="10">
        <v>1167.8699999999999</v>
      </c>
      <c r="J20405" s="11" t="s">
        <v>22</v>
      </c>
      <c r="K20405" s="11" t="s">
        <v>22</v>
      </c>
      <c r="L20405" s="10">
        <v>1167.8699999999999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1167.8699999999999</v>
      </c>
    </row>
    <row r="20406" spans="1:17" ht="24">
      <c r="A20406" s="9" t="s">
        <v>33210</v>
      </c>
      <c r="B20406" s="9" t="s">
        <v>3536</v>
      </c>
      <c r="C20406" s="9" t="s">
        <v>3595</v>
      </c>
      <c r="D20406" s="9" t="s">
        <v>30</v>
      </c>
      <c r="E20406" s="9" t="s">
        <v>33373</v>
      </c>
      <c r="F20406" s="9" t="s">
        <v>33374</v>
      </c>
      <c r="G20406" s="10">
        <v>1582.8</v>
      </c>
      <c r="H20406" s="11" t="s">
        <v>22</v>
      </c>
      <c r="I20406" s="10">
        <v>1582.8</v>
      </c>
      <c r="J20406" s="10">
        <v>1440</v>
      </c>
      <c r="K20406" s="12">
        <v>90.978013646702053</v>
      </c>
      <c r="L20406" s="10">
        <v>142.80000000000001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142.80000000000001</v>
      </c>
    </row>
    <row r="20407" spans="1:17" ht="24">
      <c r="A20407" s="9" t="s">
        <v>33210</v>
      </c>
      <c r="B20407" s="9" t="s">
        <v>3536</v>
      </c>
      <c r="C20407" s="9" t="s">
        <v>3595</v>
      </c>
      <c r="D20407" s="9" t="s">
        <v>30</v>
      </c>
      <c r="E20407" s="9" t="s">
        <v>33375</v>
      </c>
      <c r="F20407" s="9" t="s">
        <v>33376</v>
      </c>
      <c r="G20407" s="10">
        <v>1188.3800000000001</v>
      </c>
      <c r="H20407" s="11" t="s">
        <v>22</v>
      </c>
      <c r="I20407" s="10">
        <v>1188.3800000000001</v>
      </c>
      <c r="J20407" s="11" t="s">
        <v>22</v>
      </c>
      <c r="K20407" s="11" t="s">
        <v>22</v>
      </c>
      <c r="L20407" s="10">
        <v>1188.3800000000001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1188.3800000000001</v>
      </c>
    </row>
    <row r="20408" spans="1:17" ht="24">
      <c r="A20408" s="9" t="s">
        <v>33210</v>
      </c>
      <c r="B20408" s="9" t="s">
        <v>3536</v>
      </c>
      <c r="C20408" s="9" t="s">
        <v>3595</v>
      </c>
      <c r="D20408" s="9" t="s">
        <v>30</v>
      </c>
      <c r="E20408" s="9" t="s">
        <v>33377</v>
      </c>
      <c r="F20408" s="9" t="s">
        <v>33378</v>
      </c>
      <c r="G20408" s="10">
        <v>1424.99</v>
      </c>
      <c r="H20408" s="11" t="s">
        <v>22</v>
      </c>
      <c r="I20408" s="10">
        <v>1424.99</v>
      </c>
      <c r="J20408" s="11" t="s">
        <v>22</v>
      </c>
      <c r="K20408" s="11" t="s">
        <v>22</v>
      </c>
      <c r="L20408" s="10">
        <v>1424.99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1424.99</v>
      </c>
    </row>
    <row r="20409" spans="1:17" ht="24">
      <c r="A20409" s="9" t="s">
        <v>33210</v>
      </c>
      <c r="B20409" s="9" t="s">
        <v>3536</v>
      </c>
      <c r="C20409" s="9" t="s">
        <v>3595</v>
      </c>
      <c r="D20409" s="9" t="s">
        <v>30</v>
      </c>
      <c r="E20409" s="9" t="s">
        <v>33379</v>
      </c>
      <c r="F20409" s="9" t="s">
        <v>33380</v>
      </c>
      <c r="G20409" s="10">
        <v>523690.6</v>
      </c>
      <c r="H20409" s="11" t="s">
        <v>22</v>
      </c>
      <c r="I20409" s="10">
        <v>523690.6</v>
      </c>
      <c r="J20409" s="10">
        <v>118359.6</v>
      </c>
      <c r="K20409" s="12">
        <v>22.601054897681951</v>
      </c>
      <c r="L20409" s="10">
        <v>405331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405331</v>
      </c>
    </row>
    <row r="20410" spans="1:17" ht="24">
      <c r="A20410" s="9" t="s">
        <v>33210</v>
      </c>
      <c r="B20410" s="9" t="s">
        <v>3536</v>
      </c>
      <c r="C20410" s="9" t="s">
        <v>3595</v>
      </c>
      <c r="D20410" s="9" t="s">
        <v>30</v>
      </c>
      <c r="E20410" s="9" t="s">
        <v>33381</v>
      </c>
      <c r="F20410" s="9" t="s">
        <v>33382</v>
      </c>
      <c r="G20410" s="10">
        <v>97710.27</v>
      </c>
      <c r="H20410" s="11" t="s">
        <v>22</v>
      </c>
      <c r="I20410" s="10">
        <v>97710.27</v>
      </c>
      <c r="J20410" s="10">
        <v>1200</v>
      </c>
      <c r="K20410" s="12">
        <v>1.2281206468879884</v>
      </c>
      <c r="L20410" s="10">
        <v>96510.27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96510.27</v>
      </c>
    </row>
    <row r="20411" spans="1:17" ht="24">
      <c r="A20411" s="9" t="s">
        <v>33210</v>
      </c>
      <c r="B20411" s="9" t="s">
        <v>3536</v>
      </c>
      <c r="C20411" s="9" t="s">
        <v>3595</v>
      </c>
      <c r="D20411" s="9" t="s">
        <v>30</v>
      </c>
      <c r="E20411" s="9" t="s">
        <v>33383</v>
      </c>
      <c r="F20411" s="9" t="s">
        <v>33384</v>
      </c>
      <c r="G20411" s="10">
        <v>260972.6</v>
      </c>
      <c r="H20411" s="11" t="s">
        <v>22</v>
      </c>
      <c r="I20411" s="10">
        <v>260972.6</v>
      </c>
      <c r="J20411" s="11" t="s">
        <v>22</v>
      </c>
      <c r="K20411" s="11" t="s">
        <v>22</v>
      </c>
      <c r="L20411" s="10">
        <v>260972.6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260972.6</v>
      </c>
    </row>
    <row r="20412" spans="1:17" ht="24">
      <c r="A20412" s="9" t="s">
        <v>33210</v>
      </c>
      <c r="B20412" s="9" t="s">
        <v>3536</v>
      </c>
      <c r="C20412" s="9" t="s">
        <v>3595</v>
      </c>
      <c r="D20412" s="9" t="s">
        <v>30</v>
      </c>
      <c r="E20412" s="9" t="s">
        <v>33385</v>
      </c>
      <c r="F20412" s="9" t="s">
        <v>33386</v>
      </c>
      <c r="G20412" s="10">
        <v>705959.6</v>
      </c>
      <c r="H20412" s="11" t="s">
        <v>22</v>
      </c>
      <c r="I20412" s="10">
        <v>705959.6</v>
      </c>
      <c r="J20412" s="10">
        <v>378654.1</v>
      </c>
      <c r="K20412" s="12">
        <v>53.636794513453744</v>
      </c>
      <c r="L20412" s="10">
        <v>327305.5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327305.5</v>
      </c>
    </row>
    <row r="20413" spans="1:17" ht="24">
      <c r="A20413" s="9" t="s">
        <v>33210</v>
      </c>
      <c r="B20413" s="9" t="s">
        <v>3536</v>
      </c>
      <c r="C20413" s="9" t="s">
        <v>3595</v>
      </c>
      <c r="D20413" s="9" t="s">
        <v>30</v>
      </c>
      <c r="E20413" s="9" t="s">
        <v>33387</v>
      </c>
      <c r="F20413" s="9" t="s">
        <v>33388</v>
      </c>
      <c r="G20413" s="10">
        <v>9797640.4499999993</v>
      </c>
      <c r="H20413" s="11" t="s">
        <v>22</v>
      </c>
      <c r="I20413" s="10">
        <v>9797640.4499999993</v>
      </c>
      <c r="J20413" s="11" t="s">
        <v>22</v>
      </c>
      <c r="K20413" s="11" t="s">
        <v>22</v>
      </c>
      <c r="L20413" s="10">
        <v>9797640.4499999993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9797640.4499999993</v>
      </c>
    </row>
    <row r="20414" spans="1:17" ht="24">
      <c r="A20414" s="9" t="s">
        <v>33210</v>
      </c>
      <c r="B20414" s="9" t="s">
        <v>3536</v>
      </c>
      <c r="C20414" s="9" t="s">
        <v>3595</v>
      </c>
      <c r="D20414" s="9" t="s">
        <v>30</v>
      </c>
      <c r="E20414" s="9" t="s">
        <v>33389</v>
      </c>
      <c r="F20414" s="9" t="s">
        <v>33390</v>
      </c>
      <c r="G20414" s="10">
        <v>2228632.64</v>
      </c>
      <c r="H20414" s="11" t="s">
        <v>22</v>
      </c>
      <c r="I20414" s="10">
        <v>2228632.64</v>
      </c>
      <c r="J20414" s="10">
        <v>1859870.82</v>
      </c>
      <c r="K20414" s="12">
        <v>83.453449734990869</v>
      </c>
      <c r="L20414" s="10">
        <v>368761.82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368761.82</v>
      </c>
    </row>
    <row r="20415" spans="1:17" ht="24">
      <c r="A20415" s="9" t="s">
        <v>33210</v>
      </c>
      <c r="B20415" s="9" t="s">
        <v>3536</v>
      </c>
      <c r="C20415" s="9" t="s">
        <v>3595</v>
      </c>
      <c r="D20415" s="9" t="s">
        <v>30</v>
      </c>
      <c r="E20415" s="9" t="s">
        <v>33391</v>
      </c>
      <c r="F20415" s="9" t="s">
        <v>33392</v>
      </c>
      <c r="G20415" s="10">
        <v>1844.25</v>
      </c>
      <c r="H20415" s="11" t="s">
        <v>22</v>
      </c>
      <c r="I20415" s="10">
        <v>1844.25</v>
      </c>
      <c r="J20415" s="11" t="s">
        <v>22</v>
      </c>
      <c r="K20415" s="11" t="s">
        <v>22</v>
      </c>
      <c r="L20415" s="10">
        <v>1844.25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1844.25</v>
      </c>
    </row>
    <row r="20416" spans="1:17" ht="24">
      <c r="A20416" s="9" t="s">
        <v>33210</v>
      </c>
      <c r="B20416" s="9" t="s">
        <v>3536</v>
      </c>
      <c r="C20416" s="9" t="s">
        <v>3595</v>
      </c>
      <c r="D20416" s="9" t="s">
        <v>30</v>
      </c>
      <c r="E20416" s="9" t="s">
        <v>33393</v>
      </c>
      <c r="F20416" s="9" t="s">
        <v>33394</v>
      </c>
      <c r="G20416" s="10">
        <v>2310607.7200000002</v>
      </c>
      <c r="H20416" s="11" t="s">
        <v>22</v>
      </c>
      <c r="I20416" s="10">
        <v>2310607.7200000002</v>
      </c>
      <c r="J20416" s="10">
        <v>2310607.7200000002</v>
      </c>
      <c r="K20416" s="12">
        <v>100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0</v>
      </c>
    </row>
    <row r="20417" spans="1:17" ht="24">
      <c r="A20417" s="9" t="s">
        <v>33210</v>
      </c>
      <c r="B20417" s="9" t="s">
        <v>3536</v>
      </c>
      <c r="C20417" s="9" t="s">
        <v>3595</v>
      </c>
      <c r="D20417" s="9" t="s">
        <v>30</v>
      </c>
      <c r="E20417" s="9" t="s">
        <v>33395</v>
      </c>
      <c r="F20417" s="9" t="s">
        <v>33396</v>
      </c>
      <c r="G20417" s="10">
        <v>1668.91</v>
      </c>
      <c r="H20417" s="11" t="s">
        <v>22</v>
      </c>
      <c r="I20417" s="10">
        <v>1668.91</v>
      </c>
      <c r="J20417" s="11" t="s">
        <v>22</v>
      </c>
      <c r="K20417" s="11" t="s">
        <v>22</v>
      </c>
      <c r="L20417" s="10">
        <v>1668.91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1668.91</v>
      </c>
    </row>
    <row r="20418" spans="1:17" ht="24">
      <c r="A20418" s="9" t="s">
        <v>33210</v>
      </c>
      <c r="B20418" s="9" t="s">
        <v>3536</v>
      </c>
      <c r="C20418" s="9" t="s">
        <v>3595</v>
      </c>
      <c r="D20418" s="9" t="s">
        <v>30</v>
      </c>
      <c r="E20418" s="9" t="s">
        <v>33397</v>
      </c>
      <c r="F20418" s="9" t="s">
        <v>33398</v>
      </c>
      <c r="G20418" s="10">
        <v>151108</v>
      </c>
      <c r="H20418" s="11" t="s">
        <v>22</v>
      </c>
      <c r="I20418" s="10">
        <v>151108</v>
      </c>
      <c r="J20418" s="10">
        <v>150874.15</v>
      </c>
      <c r="K20418" s="12">
        <v>99.845243137358707</v>
      </c>
      <c r="L20418" s="10">
        <v>233.85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233.85</v>
      </c>
    </row>
    <row r="20419" spans="1:17" ht="24">
      <c r="A20419" s="9" t="s">
        <v>33210</v>
      </c>
      <c r="B20419" s="9" t="s">
        <v>3536</v>
      </c>
      <c r="C20419" s="9" t="s">
        <v>3595</v>
      </c>
      <c r="D20419" s="9" t="s">
        <v>30</v>
      </c>
      <c r="E20419" s="9" t="s">
        <v>33399</v>
      </c>
      <c r="F20419" s="9" t="s">
        <v>33400</v>
      </c>
      <c r="G20419" s="10">
        <v>3705145.6</v>
      </c>
      <c r="H20419" s="11" t="s">
        <v>22</v>
      </c>
      <c r="I20419" s="10">
        <v>3705145.6</v>
      </c>
      <c r="J20419" s="10">
        <v>2906453.7</v>
      </c>
      <c r="K20419" s="12">
        <v>78.443710822052438</v>
      </c>
      <c r="L20419" s="10">
        <v>798691.9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798691.9</v>
      </c>
    </row>
    <row r="20420" spans="1:17" ht="24">
      <c r="A20420" s="9" t="s">
        <v>33210</v>
      </c>
      <c r="B20420" s="9" t="s">
        <v>3536</v>
      </c>
      <c r="C20420" s="9" t="s">
        <v>3595</v>
      </c>
      <c r="D20420" s="9" t="s">
        <v>30</v>
      </c>
      <c r="E20420" s="9" t="s">
        <v>33401</v>
      </c>
      <c r="F20420" s="9" t="s">
        <v>33402</v>
      </c>
      <c r="G20420" s="10">
        <v>41754.400000000001</v>
      </c>
      <c r="H20420" s="11" t="s">
        <v>22</v>
      </c>
      <c r="I20420" s="10">
        <v>41754.400000000001</v>
      </c>
      <c r="J20420" s="10">
        <v>39915.25</v>
      </c>
      <c r="K20420" s="12">
        <v>95.595314505776628</v>
      </c>
      <c r="L20420" s="10">
        <v>1839.15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1839.15</v>
      </c>
    </row>
    <row r="20421" spans="1:17" ht="24">
      <c r="A20421" s="9" t="s">
        <v>33210</v>
      </c>
      <c r="B20421" s="9" t="s">
        <v>3536</v>
      </c>
      <c r="C20421" s="9" t="s">
        <v>3595</v>
      </c>
      <c r="D20421" s="9" t="s">
        <v>30</v>
      </c>
      <c r="E20421" s="9" t="s">
        <v>33403</v>
      </c>
      <c r="F20421" s="9" t="s">
        <v>33404</v>
      </c>
      <c r="G20421" s="10">
        <v>400</v>
      </c>
      <c r="H20421" s="11" t="s">
        <v>22</v>
      </c>
      <c r="I20421" s="10">
        <v>400</v>
      </c>
      <c r="J20421" s="11" t="s">
        <v>22</v>
      </c>
      <c r="K20421" s="11" t="s">
        <v>22</v>
      </c>
      <c r="L20421" s="10">
        <v>400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400</v>
      </c>
    </row>
    <row r="20422" spans="1:17" ht="24">
      <c r="A20422" s="9" t="s">
        <v>33210</v>
      </c>
      <c r="B20422" s="9" t="s">
        <v>3536</v>
      </c>
      <c r="C20422" s="9" t="s">
        <v>3595</v>
      </c>
      <c r="D20422" s="9" t="s">
        <v>30</v>
      </c>
      <c r="E20422" s="9" t="s">
        <v>33405</v>
      </c>
      <c r="F20422" s="9" t="s">
        <v>33406</v>
      </c>
      <c r="G20422" s="10">
        <v>900</v>
      </c>
      <c r="H20422" s="11" t="s">
        <v>22</v>
      </c>
      <c r="I20422" s="10">
        <v>900</v>
      </c>
      <c r="J20422" s="11" t="s">
        <v>22</v>
      </c>
      <c r="K20422" s="11" t="s">
        <v>22</v>
      </c>
      <c r="L20422" s="10">
        <v>900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900</v>
      </c>
    </row>
    <row r="20423" spans="1:17" ht="24">
      <c r="A20423" s="9" t="s">
        <v>33210</v>
      </c>
      <c r="B20423" s="9" t="s">
        <v>3536</v>
      </c>
      <c r="C20423" s="9" t="s">
        <v>3595</v>
      </c>
      <c r="D20423" s="9" t="s">
        <v>30</v>
      </c>
      <c r="E20423" s="9" t="s">
        <v>3835</v>
      </c>
      <c r="F20423" s="9" t="s">
        <v>40</v>
      </c>
      <c r="G20423" s="10">
        <v>119680</v>
      </c>
      <c r="H20423" s="11" t="s">
        <v>22</v>
      </c>
      <c r="I20423" s="10">
        <v>119680</v>
      </c>
      <c r="J20423" s="10">
        <v>119000</v>
      </c>
      <c r="K20423" s="12">
        <v>99.431818181818187</v>
      </c>
      <c r="L20423" s="10">
        <v>680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680</v>
      </c>
    </row>
    <row r="20424" spans="1:17" ht="24">
      <c r="A20424" s="9" t="s">
        <v>33210</v>
      </c>
      <c r="B20424" s="9" t="s">
        <v>3536</v>
      </c>
      <c r="C20424" s="9" t="s">
        <v>3595</v>
      </c>
      <c r="D20424" s="9" t="s">
        <v>30</v>
      </c>
      <c r="E20424" s="9" t="s">
        <v>33407</v>
      </c>
      <c r="F20424" s="9" t="s">
        <v>33408</v>
      </c>
      <c r="G20424" s="10">
        <v>190150748.18000001</v>
      </c>
      <c r="H20424" s="11" t="s">
        <v>22</v>
      </c>
      <c r="I20424" s="10">
        <v>190150748.18000001</v>
      </c>
      <c r="J20424" s="10">
        <v>27532237.260000002</v>
      </c>
      <c r="K20424" s="12">
        <v>14.479163255217648</v>
      </c>
      <c r="L20424" s="10">
        <v>162618510.91999999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162618510.91999999</v>
      </c>
    </row>
    <row r="20425" spans="1:17" ht="24">
      <c r="A20425" s="9" t="s">
        <v>33210</v>
      </c>
      <c r="B20425" s="9" t="s">
        <v>3536</v>
      </c>
      <c r="C20425" s="9" t="s">
        <v>3595</v>
      </c>
      <c r="D20425" s="9" t="s">
        <v>30</v>
      </c>
      <c r="E20425" s="9" t="s">
        <v>33409</v>
      </c>
      <c r="F20425" s="9" t="s">
        <v>33410</v>
      </c>
      <c r="G20425" s="10">
        <v>14961300</v>
      </c>
      <c r="H20425" s="11" t="s">
        <v>22</v>
      </c>
      <c r="I20425" s="10">
        <v>14961300</v>
      </c>
      <c r="J20425" s="10">
        <v>50087.4</v>
      </c>
      <c r="K20425" s="12">
        <v>0.33477973170780612</v>
      </c>
      <c r="L20425" s="10">
        <v>14911212.6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14911212.6</v>
      </c>
    </row>
    <row r="20426" spans="1:17" ht="24">
      <c r="A20426" s="9" t="s">
        <v>33210</v>
      </c>
      <c r="B20426" s="9" t="s">
        <v>3536</v>
      </c>
      <c r="C20426" s="9" t="s">
        <v>3595</v>
      </c>
      <c r="D20426" s="9" t="s">
        <v>30</v>
      </c>
      <c r="E20426" s="9" t="s">
        <v>33411</v>
      </c>
      <c r="F20426" s="9" t="s">
        <v>33412</v>
      </c>
      <c r="G20426" s="10">
        <v>406360.8</v>
      </c>
      <c r="H20426" s="11" t="s">
        <v>22</v>
      </c>
      <c r="I20426" s="10">
        <v>406360.8</v>
      </c>
      <c r="J20426" s="10">
        <v>406094.1</v>
      </c>
      <c r="K20426" s="12">
        <v>99.934368669418902</v>
      </c>
      <c r="L20426" s="10">
        <v>266.7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266.7</v>
      </c>
    </row>
    <row r="20427" spans="1:17" ht="24">
      <c r="A20427" s="9" t="s">
        <v>33210</v>
      </c>
      <c r="B20427" s="9" t="s">
        <v>3536</v>
      </c>
      <c r="C20427" s="9" t="s">
        <v>3595</v>
      </c>
      <c r="D20427" s="9" t="s">
        <v>30</v>
      </c>
      <c r="E20427" s="9" t="s">
        <v>33413</v>
      </c>
      <c r="F20427" s="9" t="s">
        <v>33414</v>
      </c>
      <c r="G20427" s="10">
        <v>553915.9</v>
      </c>
      <c r="H20427" s="11" t="s">
        <v>22</v>
      </c>
      <c r="I20427" s="10">
        <v>553915.9</v>
      </c>
      <c r="J20427" s="10">
        <v>553731.19999999995</v>
      </c>
      <c r="K20427" s="12">
        <v>99.9666555879692</v>
      </c>
      <c r="L20427" s="10">
        <v>184.7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184.7</v>
      </c>
    </row>
    <row r="20428" spans="1:17" ht="24">
      <c r="A20428" s="9" t="s">
        <v>33210</v>
      </c>
      <c r="B20428" s="9" t="s">
        <v>3536</v>
      </c>
      <c r="C20428" s="9" t="s">
        <v>3595</v>
      </c>
      <c r="D20428" s="9" t="s">
        <v>30</v>
      </c>
      <c r="E20428" s="9" t="s">
        <v>33415</v>
      </c>
      <c r="F20428" s="9" t="s">
        <v>33416</v>
      </c>
      <c r="G20428" s="10">
        <v>35038</v>
      </c>
      <c r="H20428" s="11" t="s">
        <v>22</v>
      </c>
      <c r="I20428" s="10">
        <v>35038</v>
      </c>
      <c r="J20428" s="10">
        <v>34951.4</v>
      </c>
      <c r="K20428" s="12">
        <v>99.752839773959707</v>
      </c>
      <c r="L20428" s="10">
        <v>86.6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86.6</v>
      </c>
    </row>
    <row r="20429" spans="1:17" ht="24">
      <c r="A20429" s="9" t="s">
        <v>33210</v>
      </c>
      <c r="B20429" s="9" t="s">
        <v>3536</v>
      </c>
      <c r="C20429" s="9" t="s">
        <v>3595</v>
      </c>
      <c r="D20429" s="9" t="s">
        <v>30</v>
      </c>
      <c r="E20429" s="9" t="s">
        <v>33417</v>
      </c>
      <c r="F20429" s="9" t="s">
        <v>33418</v>
      </c>
      <c r="G20429" s="10">
        <v>351703.7</v>
      </c>
      <c r="H20429" s="11" t="s">
        <v>22</v>
      </c>
      <c r="I20429" s="10">
        <v>351703.7</v>
      </c>
      <c r="J20429" s="10">
        <v>351630</v>
      </c>
      <c r="K20429" s="12">
        <v>99.979044860773428</v>
      </c>
      <c r="L20429" s="10">
        <v>73.7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73.7</v>
      </c>
    </row>
    <row r="20430" spans="1:17" ht="24">
      <c r="A20430" s="9" t="s">
        <v>33210</v>
      </c>
      <c r="B20430" s="9" t="s">
        <v>3536</v>
      </c>
      <c r="C20430" s="9" t="s">
        <v>3595</v>
      </c>
      <c r="D20430" s="9" t="s">
        <v>30</v>
      </c>
      <c r="E20430" s="9" t="s">
        <v>33419</v>
      </c>
      <c r="F20430" s="9" t="s">
        <v>33420</v>
      </c>
      <c r="G20430" s="10">
        <v>208896.25</v>
      </c>
      <c r="H20430" s="11" t="s">
        <v>22</v>
      </c>
      <c r="I20430" s="10">
        <v>208896.25</v>
      </c>
      <c r="J20430" s="10">
        <v>208875</v>
      </c>
      <c r="K20430" s="12">
        <v>99.989827486132469</v>
      </c>
      <c r="L20430" s="10">
        <v>21.25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21.25</v>
      </c>
    </row>
    <row r="20431" spans="1:17" ht="24">
      <c r="A20431" s="9" t="s">
        <v>33210</v>
      </c>
      <c r="B20431" s="9" t="s">
        <v>3536</v>
      </c>
      <c r="C20431" s="9" t="s">
        <v>3595</v>
      </c>
      <c r="D20431" s="9" t="s">
        <v>30</v>
      </c>
      <c r="E20431" s="9" t="s">
        <v>33421</v>
      </c>
      <c r="F20431" s="9" t="s">
        <v>33422</v>
      </c>
      <c r="G20431" s="10">
        <v>332577.59999999998</v>
      </c>
      <c r="H20431" s="11" t="s">
        <v>22</v>
      </c>
      <c r="I20431" s="10">
        <v>332577.59999999998</v>
      </c>
      <c r="J20431" s="10">
        <v>242581.8</v>
      </c>
      <c r="K20431" s="12">
        <v>72.939909362506683</v>
      </c>
      <c r="L20431" s="10">
        <v>89995.8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89995.8</v>
      </c>
    </row>
    <row r="20432" spans="1:17" ht="24">
      <c r="A20432" s="9" t="s">
        <v>33210</v>
      </c>
      <c r="B20432" s="9" t="s">
        <v>3536</v>
      </c>
      <c r="C20432" s="9" t="s">
        <v>3595</v>
      </c>
      <c r="D20432" s="9" t="s">
        <v>30</v>
      </c>
      <c r="E20432" s="9" t="s">
        <v>33423</v>
      </c>
      <c r="F20432" s="9" t="s">
        <v>33424</v>
      </c>
      <c r="G20432" s="10">
        <v>23996890</v>
      </c>
      <c r="H20432" s="11" t="s">
        <v>22</v>
      </c>
      <c r="I20432" s="10">
        <v>23996890</v>
      </c>
      <c r="J20432" s="10">
        <v>23996890</v>
      </c>
      <c r="K20432" s="12">
        <v>100</v>
      </c>
      <c r="L20432" s="10">
        <v>0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0</v>
      </c>
    </row>
    <row r="20433" spans="1:17" ht="24">
      <c r="A20433" s="9" t="s">
        <v>33210</v>
      </c>
      <c r="B20433" s="9" t="s">
        <v>3536</v>
      </c>
      <c r="C20433" s="9" t="s">
        <v>3595</v>
      </c>
      <c r="D20433" s="9" t="s">
        <v>30</v>
      </c>
      <c r="E20433" s="9" t="s">
        <v>33425</v>
      </c>
      <c r="F20433" s="9" t="s">
        <v>33426</v>
      </c>
      <c r="G20433" s="10">
        <v>500191.95</v>
      </c>
      <c r="H20433" s="11" t="s">
        <v>22</v>
      </c>
      <c r="I20433" s="10">
        <v>500191.95</v>
      </c>
      <c r="J20433" s="10">
        <v>500065.8</v>
      </c>
      <c r="K20433" s="12">
        <v>99.97477968208004</v>
      </c>
      <c r="L20433" s="10">
        <v>126.15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126.15</v>
      </c>
    </row>
    <row r="20434" spans="1:17" ht="24">
      <c r="A20434" s="9" t="s">
        <v>33210</v>
      </c>
      <c r="B20434" s="9" t="s">
        <v>3536</v>
      </c>
      <c r="C20434" s="9" t="s">
        <v>3595</v>
      </c>
      <c r="D20434" s="9" t="s">
        <v>30</v>
      </c>
      <c r="E20434" s="9" t="s">
        <v>33427</v>
      </c>
      <c r="F20434" s="9" t="s">
        <v>33428</v>
      </c>
      <c r="G20434" s="10">
        <v>345392.3</v>
      </c>
      <c r="H20434" s="11" t="s">
        <v>22</v>
      </c>
      <c r="I20434" s="10">
        <v>345392.3</v>
      </c>
      <c r="J20434" s="10">
        <v>345318.75</v>
      </c>
      <c r="K20434" s="12">
        <v>99.978705373570861</v>
      </c>
      <c r="L20434" s="10">
        <v>73.55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73.55</v>
      </c>
    </row>
    <row r="20435" spans="1:17" ht="24">
      <c r="A20435" s="9" t="s">
        <v>33210</v>
      </c>
      <c r="B20435" s="9" t="s">
        <v>3536</v>
      </c>
      <c r="C20435" s="9" t="s">
        <v>3595</v>
      </c>
      <c r="D20435" s="9" t="s">
        <v>30</v>
      </c>
      <c r="E20435" s="9" t="s">
        <v>33429</v>
      </c>
      <c r="F20435" s="9" t="s">
        <v>33430</v>
      </c>
      <c r="G20435" s="10">
        <v>12471797</v>
      </c>
      <c r="H20435" s="11" t="s">
        <v>22</v>
      </c>
      <c r="I20435" s="10">
        <v>12471797</v>
      </c>
      <c r="J20435" s="10">
        <v>1960153.35</v>
      </c>
      <c r="K20435" s="12">
        <v>15.716687418821843</v>
      </c>
      <c r="L20435" s="10">
        <v>10511643.65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10511643.65</v>
      </c>
    </row>
    <row r="20436" spans="1:17" ht="24">
      <c r="A20436" s="9" t="s">
        <v>33210</v>
      </c>
      <c r="B20436" s="9" t="s">
        <v>3536</v>
      </c>
      <c r="C20436" s="9" t="s">
        <v>3595</v>
      </c>
      <c r="D20436" s="9" t="s">
        <v>30</v>
      </c>
      <c r="E20436" s="9" t="s">
        <v>33431</v>
      </c>
      <c r="F20436" s="9" t="s">
        <v>33432</v>
      </c>
      <c r="G20436" s="10">
        <v>4478858.9000000004</v>
      </c>
      <c r="H20436" s="11" t="s">
        <v>22</v>
      </c>
      <c r="I20436" s="10">
        <v>4478858.9000000004</v>
      </c>
      <c r="J20436" s="10">
        <v>4478858.9000000004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0</v>
      </c>
    </row>
    <row r="20437" spans="1:17" ht="24">
      <c r="A20437" s="9" t="s">
        <v>33210</v>
      </c>
      <c r="B20437" s="9" t="s">
        <v>3536</v>
      </c>
      <c r="C20437" s="5" t="s">
        <v>3842</v>
      </c>
      <c r="D20437" s="5" t="s">
        <v>21</v>
      </c>
      <c r="E20437" s="5" t="s">
        <v>21</v>
      </c>
      <c r="F20437" s="5" t="s">
        <v>21</v>
      </c>
      <c r="G20437" s="6">
        <v>322400</v>
      </c>
      <c r="H20437" s="8" t="s">
        <v>22</v>
      </c>
      <c r="I20437" s="6">
        <v>322400</v>
      </c>
      <c r="J20437" s="6">
        <v>161200</v>
      </c>
      <c r="K20437" s="7">
        <v>50</v>
      </c>
      <c r="L20437" s="6">
        <v>161200</v>
      </c>
      <c r="M20437" s="8" t="s">
        <v>22</v>
      </c>
      <c r="N20437" s="8" t="s">
        <v>22</v>
      </c>
      <c r="O20437" s="8" t="s">
        <v>22</v>
      </c>
      <c r="P20437" s="8" t="s">
        <v>22</v>
      </c>
      <c r="Q20437" s="6">
        <v>161200</v>
      </c>
    </row>
    <row r="20438" spans="1:17" ht="24">
      <c r="A20438" s="9" t="s">
        <v>33210</v>
      </c>
      <c r="B20438" s="9" t="s">
        <v>3536</v>
      </c>
      <c r="C20438" s="9" t="s">
        <v>3843</v>
      </c>
      <c r="D20438" s="5" t="s">
        <v>29</v>
      </c>
      <c r="E20438" s="5" t="s">
        <v>21</v>
      </c>
      <c r="F20438" s="5" t="s">
        <v>21</v>
      </c>
      <c r="G20438" s="6">
        <v>322400</v>
      </c>
      <c r="H20438" s="8" t="s">
        <v>22</v>
      </c>
      <c r="I20438" s="6">
        <v>322400</v>
      </c>
      <c r="J20438" s="6">
        <v>161200</v>
      </c>
      <c r="K20438" s="7">
        <v>50</v>
      </c>
      <c r="L20438" s="6">
        <v>161200</v>
      </c>
      <c r="M20438" s="8" t="s">
        <v>22</v>
      </c>
      <c r="N20438" s="8" t="s">
        <v>22</v>
      </c>
      <c r="O20438" s="8" t="s">
        <v>22</v>
      </c>
      <c r="P20438" s="8" t="s">
        <v>22</v>
      </c>
      <c r="Q20438" s="6">
        <v>161200</v>
      </c>
    </row>
    <row r="20439" spans="1:17" ht="24">
      <c r="A20439" s="9" t="s">
        <v>33210</v>
      </c>
      <c r="B20439" s="9" t="s">
        <v>3536</v>
      </c>
      <c r="C20439" s="9" t="s">
        <v>3843</v>
      </c>
      <c r="D20439" s="9" t="s">
        <v>30</v>
      </c>
      <c r="E20439" s="9" t="s">
        <v>3855</v>
      </c>
      <c r="F20439" s="9" t="s">
        <v>3856</v>
      </c>
      <c r="G20439" s="10">
        <v>322400</v>
      </c>
      <c r="H20439" s="11" t="s">
        <v>22</v>
      </c>
      <c r="I20439" s="10">
        <v>322400</v>
      </c>
      <c r="J20439" s="10">
        <v>161200</v>
      </c>
      <c r="K20439" s="12">
        <v>50</v>
      </c>
      <c r="L20439" s="10">
        <v>161200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161200</v>
      </c>
    </row>
    <row r="20440" spans="1:17" ht="24">
      <c r="A20440" s="9" t="s">
        <v>33210</v>
      </c>
      <c r="B20440" s="9" t="s">
        <v>3536</v>
      </c>
      <c r="C20440" s="5" t="s">
        <v>4030</v>
      </c>
      <c r="D20440" s="5" t="s">
        <v>21</v>
      </c>
      <c r="E20440" s="5" t="s">
        <v>21</v>
      </c>
      <c r="F20440" s="5" t="s">
        <v>21</v>
      </c>
      <c r="G20440" s="6">
        <v>3056000</v>
      </c>
      <c r="H20440" s="8" t="s">
        <v>22</v>
      </c>
      <c r="I20440" s="6">
        <v>3056000</v>
      </c>
      <c r="J20440" s="8" t="s">
        <v>22</v>
      </c>
      <c r="K20440" s="8" t="s">
        <v>22</v>
      </c>
      <c r="L20440" s="6">
        <v>3056000</v>
      </c>
      <c r="M20440" s="8" t="s">
        <v>22</v>
      </c>
      <c r="N20440" s="8" t="s">
        <v>22</v>
      </c>
      <c r="O20440" s="8" t="s">
        <v>22</v>
      </c>
      <c r="P20440" s="8" t="s">
        <v>22</v>
      </c>
      <c r="Q20440" s="6">
        <v>3056000</v>
      </c>
    </row>
    <row r="20441" spans="1:17" ht="24">
      <c r="A20441" s="9" t="s">
        <v>33210</v>
      </c>
      <c r="B20441" s="9" t="s">
        <v>3536</v>
      </c>
      <c r="C20441" s="9" t="s">
        <v>4031</v>
      </c>
      <c r="D20441" s="5" t="s">
        <v>29</v>
      </c>
      <c r="E20441" s="5" t="s">
        <v>21</v>
      </c>
      <c r="F20441" s="5" t="s">
        <v>21</v>
      </c>
      <c r="G20441" s="6">
        <v>3056000</v>
      </c>
      <c r="H20441" s="8" t="s">
        <v>22</v>
      </c>
      <c r="I20441" s="6">
        <v>3056000</v>
      </c>
      <c r="J20441" s="8" t="s">
        <v>22</v>
      </c>
      <c r="K20441" s="8" t="s">
        <v>22</v>
      </c>
      <c r="L20441" s="6">
        <v>3056000</v>
      </c>
      <c r="M20441" s="8" t="s">
        <v>22</v>
      </c>
      <c r="N20441" s="8" t="s">
        <v>22</v>
      </c>
      <c r="O20441" s="8" t="s">
        <v>22</v>
      </c>
      <c r="P20441" s="8" t="s">
        <v>22</v>
      </c>
      <c r="Q20441" s="6">
        <v>3056000</v>
      </c>
    </row>
    <row r="20442" spans="1:17" ht="24">
      <c r="A20442" s="9" t="s">
        <v>33210</v>
      </c>
      <c r="B20442" s="9" t="s">
        <v>3536</v>
      </c>
      <c r="C20442" s="9" t="s">
        <v>4031</v>
      </c>
      <c r="D20442" s="9" t="s">
        <v>30</v>
      </c>
      <c r="E20442" s="9" t="s">
        <v>33433</v>
      </c>
      <c r="F20442" s="9" t="s">
        <v>33434</v>
      </c>
      <c r="G20442" s="10">
        <v>18500</v>
      </c>
      <c r="H20442" s="11" t="s">
        <v>22</v>
      </c>
      <c r="I20442" s="10">
        <v>18500</v>
      </c>
      <c r="J20442" s="11" t="s">
        <v>22</v>
      </c>
      <c r="K20442" s="11" t="s">
        <v>22</v>
      </c>
      <c r="L20442" s="10">
        <v>18500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18500</v>
      </c>
    </row>
    <row r="20443" spans="1:17" ht="24">
      <c r="A20443" s="9" t="s">
        <v>33210</v>
      </c>
      <c r="B20443" s="9" t="s">
        <v>3536</v>
      </c>
      <c r="C20443" s="9" t="s">
        <v>4031</v>
      </c>
      <c r="D20443" s="9" t="s">
        <v>30</v>
      </c>
      <c r="E20443" s="9" t="s">
        <v>33435</v>
      </c>
      <c r="F20443" s="9" t="s">
        <v>33436</v>
      </c>
      <c r="G20443" s="10">
        <v>18500</v>
      </c>
      <c r="H20443" s="11" t="s">
        <v>22</v>
      </c>
      <c r="I20443" s="10">
        <v>18500</v>
      </c>
      <c r="J20443" s="11" t="s">
        <v>22</v>
      </c>
      <c r="K20443" s="11" t="s">
        <v>22</v>
      </c>
      <c r="L20443" s="10">
        <v>18500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8500</v>
      </c>
    </row>
    <row r="20444" spans="1:17" ht="24">
      <c r="A20444" s="9" t="s">
        <v>33210</v>
      </c>
      <c r="B20444" s="9" t="s">
        <v>3536</v>
      </c>
      <c r="C20444" s="9" t="s">
        <v>4031</v>
      </c>
      <c r="D20444" s="9" t="s">
        <v>30</v>
      </c>
      <c r="E20444" s="9" t="s">
        <v>33437</v>
      </c>
      <c r="F20444" s="9" t="s">
        <v>33438</v>
      </c>
      <c r="G20444" s="10">
        <v>18500</v>
      </c>
      <c r="H20444" s="11" t="s">
        <v>22</v>
      </c>
      <c r="I20444" s="10">
        <v>18500</v>
      </c>
      <c r="J20444" s="11" t="s">
        <v>22</v>
      </c>
      <c r="K20444" s="11" t="s">
        <v>22</v>
      </c>
      <c r="L20444" s="10">
        <v>18500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18500</v>
      </c>
    </row>
    <row r="20445" spans="1:17" ht="24">
      <c r="A20445" s="9" t="s">
        <v>33210</v>
      </c>
      <c r="B20445" s="9" t="s">
        <v>3536</v>
      </c>
      <c r="C20445" s="9" t="s">
        <v>4031</v>
      </c>
      <c r="D20445" s="9" t="s">
        <v>30</v>
      </c>
      <c r="E20445" s="9" t="s">
        <v>33439</v>
      </c>
      <c r="F20445" s="9" t="s">
        <v>33440</v>
      </c>
      <c r="G20445" s="10">
        <v>18500</v>
      </c>
      <c r="H20445" s="11" t="s">
        <v>22</v>
      </c>
      <c r="I20445" s="10">
        <v>18500</v>
      </c>
      <c r="J20445" s="11" t="s">
        <v>22</v>
      </c>
      <c r="K20445" s="11" t="s">
        <v>22</v>
      </c>
      <c r="L20445" s="10">
        <v>18500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18500</v>
      </c>
    </row>
    <row r="20446" spans="1:17" ht="24">
      <c r="A20446" s="9" t="s">
        <v>33210</v>
      </c>
      <c r="B20446" s="9" t="s">
        <v>3536</v>
      </c>
      <c r="C20446" s="9" t="s">
        <v>4031</v>
      </c>
      <c r="D20446" s="9" t="s">
        <v>30</v>
      </c>
      <c r="E20446" s="9" t="s">
        <v>33441</v>
      </c>
      <c r="F20446" s="9" t="s">
        <v>33442</v>
      </c>
      <c r="G20446" s="10">
        <v>74000</v>
      </c>
      <c r="H20446" s="11" t="s">
        <v>22</v>
      </c>
      <c r="I20446" s="10">
        <v>74000</v>
      </c>
      <c r="J20446" s="11" t="s">
        <v>22</v>
      </c>
      <c r="K20446" s="11" t="s">
        <v>22</v>
      </c>
      <c r="L20446" s="10">
        <v>74000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74000</v>
      </c>
    </row>
    <row r="20447" spans="1:17" ht="24">
      <c r="A20447" s="9" t="s">
        <v>33210</v>
      </c>
      <c r="B20447" s="9" t="s">
        <v>3536</v>
      </c>
      <c r="C20447" s="9" t="s">
        <v>4031</v>
      </c>
      <c r="D20447" s="9" t="s">
        <v>30</v>
      </c>
      <c r="E20447" s="9" t="s">
        <v>33443</v>
      </c>
      <c r="F20447" s="9" t="s">
        <v>33444</v>
      </c>
      <c r="G20447" s="10">
        <v>74000</v>
      </c>
      <c r="H20447" s="11" t="s">
        <v>22</v>
      </c>
      <c r="I20447" s="10">
        <v>74000</v>
      </c>
      <c r="J20447" s="11" t="s">
        <v>22</v>
      </c>
      <c r="K20447" s="11" t="s">
        <v>22</v>
      </c>
      <c r="L20447" s="10">
        <v>74000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74000</v>
      </c>
    </row>
    <row r="20448" spans="1:17" ht="24">
      <c r="A20448" s="9" t="s">
        <v>33210</v>
      </c>
      <c r="B20448" s="9" t="s">
        <v>3536</v>
      </c>
      <c r="C20448" s="9" t="s">
        <v>4031</v>
      </c>
      <c r="D20448" s="9" t="s">
        <v>30</v>
      </c>
      <c r="E20448" s="9" t="s">
        <v>33445</v>
      </c>
      <c r="F20448" s="9" t="s">
        <v>33446</v>
      </c>
      <c r="G20448" s="10">
        <v>18500</v>
      </c>
      <c r="H20448" s="11" t="s">
        <v>22</v>
      </c>
      <c r="I20448" s="10">
        <v>18500</v>
      </c>
      <c r="J20448" s="11" t="s">
        <v>22</v>
      </c>
      <c r="K20448" s="11" t="s">
        <v>22</v>
      </c>
      <c r="L20448" s="10">
        <v>18500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18500</v>
      </c>
    </row>
    <row r="20449" spans="1:17" ht="24">
      <c r="A20449" s="9" t="s">
        <v>33210</v>
      </c>
      <c r="B20449" s="9" t="s">
        <v>3536</v>
      </c>
      <c r="C20449" s="9" t="s">
        <v>4031</v>
      </c>
      <c r="D20449" s="9" t="s">
        <v>30</v>
      </c>
      <c r="E20449" s="9" t="s">
        <v>33447</v>
      </c>
      <c r="F20449" s="9" t="s">
        <v>33448</v>
      </c>
      <c r="G20449" s="10">
        <v>18500</v>
      </c>
      <c r="H20449" s="11" t="s">
        <v>22</v>
      </c>
      <c r="I20449" s="10">
        <v>18500</v>
      </c>
      <c r="J20449" s="11" t="s">
        <v>22</v>
      </c>
      <c r="K20449" s="11" t="s">
        <v>22</v>
      </c>
      <c r="L20449" s="10">
        <v>18500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18500</v>
      </c>
    </row>
    <row r="20450" spans="1:17" ht="24">
      <c r="A20450" s="9" t="s">
        <v>33210</v>
      </c>
      <c r="B20450" s="9" t="s">
        <v>3536</v>
      </c>
      <c r="C20450" s="9" t="s">
        <v>4031</v>
      </c>
      <c r="D20450" s="9" t="s">
        <v>30</v>
      </c>
      <c r="E20450" s="9" t="s">
        <v>33449</v>
      </c>
      <c r="F20450" s="9" t="s">
        <v>33450</v>
      </c>
      <c r="G20450" s="10">
        <v>18500</v>
      </c>
      <c r="H20450" s="11" t="s">
        <v>22</v>
      </c>
      <c r="I20450" s="10">
        <v>18500</v>
      </c>
      <c r="J20450" s="11" t="s">
        <v>22</v>
      </c>
      <c r="K20450" s="11" t="s">
        <v>22</v>
      </c>
      <c r="L20450" s="10">
        <v>18500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18500</v>
      </c>
    </row>
    <row r="20451" spans="1:17" ht="24">
      <c r="A20451" s="9" t="s">
        <v>33210</v>
      </c>
      <c r="B20451" s="9" t="s">
        <v>3536</v>
      </c>
      <c r="C20451" s="9" t="s">
        <v>4031</v>
      </c>
      <c r="D20451" s="9" t="s">
        <v>30</v>
      </c>
      <c r="E20451" s="9" t="s">
        <v>33451</v>
      </c>
      <c r="F20451" s="9" t="s">
        <v>33452</v>
      </c>
      <c r="G20451" s="10">
        <v>18500</v>
      </c>
      <c r="H20451" s="11" t="s">
        <v>22</v>
      </c>
      <c r="I20451" s="10">
        <v>18500</v>
      </c>
      <c r="J20451" s="11" t="s">
        <v>22</v>
      </c>
      <c r="K20451" s="11" t="s">
        <v>22</v>
      </c>
      <c r="L20451" s="10">
        <v>18500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18500</v>
      </c>
    </row>
    <row r="20452" spans="1:17" ht="24">
      <c r="A20452" s="9" t="s">
        <v>33210</v>
      </c>
      <c r="B20452" s="9" t="s">
        <v>3536</v>
      </c>
      <c r="C20452" s="9" t="s">
        <v>4031</v>
      </c>
      <c r="D20452" s="9" t="s">
        <v>30</v>
      </c>
      <c r="E20452" s="9" t="s">
        <v>33453</v>
      </c>
      <c r="F20452" s="9" t="s">
        <v>33454</v>
      </c>
      <c r="G20452" s="10">
        <v>18500</v>
      </c>
      <c r="H20452" s="11" t="s">
        <v>22</v>
      </c>
      <c r="I20452" s="10">
        <v>18500</v>
      </c>
      <c r="J20452" s="11" t="s">
        <v>22</v>
      </c>
      <c r="K20452" s="11" t="s">
        <v>22</v>
      </c>
      <c r="L20452" s="10">
        <v>18500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18500</v>
      </c>
    </row>
    <row r="20453" spans="1:17" ht="24">
      <c r="A20453" s="9" t="s">
        <v>33210</v>
      </c>
      <c r="B20453" s="9" t="s">
        <v>3536</v>
      </c>
      <c r="C20453" s="9" t="s">
        <v>4031</v>
      </c>
      <c r="D20453" s="9" t="s">
        <v>30</v>
      </c>
      <c r="E20453" s="9" t="s">
        <v>33455</v>
      </c>
      <c r="F20453" s="9" t="s">
        <v>33456</v>
      </c>
      <c r="G20453" s="10">
        <v>18500</v>
      </c>
      <c r="H20453" s="11" t="s">
        <v>22</v>
      </c>
      <c r="I20453" s="10">
        <v>18500</v>
      </c>
      <c r="J20453" s="11" t="s">
        <v>22</v>
      </c>
      <c r="K20453" s="11" t="s">
        <v>22</v>
      </c>
      <c r="L20453" s="10">
        <v>1850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18500</v>
      </c>
    </row>
    <row r="20454" spans="1:17" ht="24">
      <c r="A20454" s="9" t="s">
        <v>33210</v>
      </c>
      <c r="B20454" s="9" t="s">
        <v>3536</v>
      </c>
      <c r="C20454" s="9" t="s">
        <v>4031</v>
      </c>
      <c r="D20454" s="9" t="s">
        <v>30</v>
      </c>
      <c r="E20454" s="9" t="s">
        <v>33457</v>
      </c>
      <c r="F20454" s="9" t="s">
        <v>33458</v>
      </c>
      <c r="G20454" s="10">
        <v>55500</v>
      </c>
      <c r="H20454" s="11" t="s">
        <v>22</v>
      </c>
      <c r="I20454" s="10">
        <v>55500</v>
      </c>
      <c r="J20454" s="11" t="s">
        <v>22</v>
      </c>
      <c r="K20454" s="11" t="s">
        <v>22</v>
      </c>
      <c r="L20454" s="10">
        <v>55500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55500</v>
      </c>
    </row>
    <row r="20455" spans="1:17" ht="24">
      <c r="A20455" s="9" t="s">
        <v>33210</v>
      </c>
      <c r="B20455" s="9" t="s">
        <v>3536</v>
      </c>
      <c r="C20455" s="9" t="s">
        <v>4031</v>
      </c>
      <c r="D20455" s="9" t="s">
        <v>30</v>
      </c>
      <c r="E20455" s="9" t="s">
        <v>33459</v>
      </c>
      <c r="F20455" s="9" t="s">
        <v>33460</v>
      </c>
      <c r="G20455" s="10">
        <v>18500</v>
      </c>
      <c r="H20455" s="11" t="s">
        <v>22</v>
      </c>
      <c r="I20455" s="10">
        <v>18500</v>
      </c>
      <c r="J20455" s="11" t="s">
        <v>22</v>
      </c>
      <c r="K20455" s="11" t="s">
        <v>22</v>
      </c>
      <c r="L20455" s="10">
        <v>18500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18500</v>
      </c>
    </row>
    <row r="20456" spans="1:17" ht="24">
      <c r="A20456" s="9" t="s">
        <v>33210</v>
      </c>
      <c r="B20456" s="9" t="s">
        <v>3536</v>
      </c>
      <c r="C20456" s="9" t="s">
        <v>4031</v>
      </c>
      <c r="D20456" s="9" t="s">
        <v>30</v>
      </c>
      <c r="E20456" s="9" t="s">
        <v>33461</v>
      </c>
      <c r="F20456" s="9" t="s">
        <v>33462</v>
      </c>
      <c r="G20456" s="10">
        <v>37000</v>
      </c>
      <c r="H20456" s="11" t="s">
        <v>22</v>
      </c>
      <c r="I20456" s="10">
        <v>37000</v>
      </c>
      <c r="J20456" s="11" t="s">
        <v>22</v>
      </c>
      <c r="K20456" s="11" t="s">
        <v>22</v>
      </c>
      <c r="L20456" s="10">
        <v>37000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37000</v>
      </c>
    </row>
    <row r="20457" spans="1:17" ht="24">
      <c r="A20457" s="9" t="s">
        <v>33210</v>
      </c>
      <c r="B20457" s="9" t="s">
        <v>3536</v>
      </c>
      <c r="C20457" s="9" t="s">
        <v>4031</v>
      </c>
      <c r="D20457" s="9" t="s">
        <v>30</v>
      </c>
      <c r="E20457" s="9" t="s">
        <v>33463</v>
      </c>
      <c r="F20457" s="9" t="s">
        <v>33464</v>
      </c>
      <c r="G20457" s="10">
        <v>18500</v>
      </c>
      <c r="H20457" s="11" t="s">
        <v>22</v>
      </c>
      <c r="I20457" s="10">
        <v>18500</v>
      </c>
      <c r="J20457" s="11" t="s">
        <v>22</v>
      </c>
      <c r="K20457" s="11" t="s">
        <v>22</v>
      </c>
      <c r="L20457" s="10">
        <v>1850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8500</v>
      </c>
    </row>
    <row r="20458" spans="1:17" ht="24">
      <c r="A20458" s="9" t="s">
        <v>33210</v>
      </c>
      <c r="B20458" s="9" t="s">
        <v>3536</v>
      </c>
      <c r="C20458" s="9" t="s">
        <v>4031</v>
      </c>
      <c r="D20458" s="9" t="s">
        <v>30</v>
      </c>
      <c r="E20458" s="9" t="s">
        <v>33465</v>
      </c>
      <c r="F20458" s="9" t="s">
        <v>33466</v>
      </c>
      <c r="G20458" s="10">
        <v>18500</v>
      </c>
      <c r="H20458" s="11" t="s">
        <v>22</v>
      </c>
      <c r="I20458" s="10">
        <v>18500</v>
      </c>
      <c r="J20458" s="11" t="s">
        <v>22</v>
      </c>
      <c r="K20458" s="11" t="s">
        <v>22</v>
      </c>
      <c r="L20458" s="10">
        <v>1850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18500</v>
      </c>
    </row>
    <row r="20459" spans="1:17" ht="24">
      <c r="A20459" s="9" t="s">
        <v>33210</v>
      </c>
      <c r="B20459" s="9" t="s">
        <v>3536</v>
      </c>
      <c r="C20459" s="9" t="s">
        <v>4031</v>
      </c>
      <c r="D20459" s="9" t="s">
        <v>30</v>
      </c>
      <c r="E20459" s="9" t="s">
        <v>33467</v>
      </c>
      <c r="F20459" s="9" t="s">
        <v>33468</v>
      </c>
      <c r="G20459" s="10">
        <v>111000</v>
      </c>
      <c r="H20459" s="11" t="s">
        <v>22</v>
      </c>
      <c r="I20459" s="10">
        <v>111000</v>
      </c>
      <c r="J20459" s="11" t="s">
        <v>22</v>
      </c>
      <c r="K20459" s="11" t="s">
        <v>22</v>
      </c>
      <c r="L20459" s="10">
        <v>111000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111000</v>
      </c>
    </row>
    <row r="20460" spans="1:17" ht="24">
      <c r="A20460" s="9" t="s">
        <v>33210</v>
      </c>
      <c r="B20460" s="9" t="s">
        <v>3536</v>
      </c>
      <c r="C20460" s="9" t="s">
        <v>4031</v>
      </c>
      <c r="D20460" s="9" t="s">
        <v>30</v>
      </c>
      <c r="E20460" s="9" t="s">
        <v>33469</v>
      </c>
      <c r="F20460" s="9" t="s">
        <v>33470</v>
      </c>
      <c r="G20460" s="10">
        <v>37000</v>
      </c>
      <c r="H20460" s="11" t="s">
        <v>22</v>
      </c>
      <c r="I20460" s="10">
        <v>37000</v>
      </c>
      <c r="J20460" s="11" t="s">
        <v>22</v>
      </c>
      <c r="K20460" s="11" t="s">
        <v>22</v>
      </c>
      <c r="L20460" s="10">
        <v>3700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37000</v>
      </c>
    </row>
    <row r="20461" spans="1:17" ht="24">
      <c r="A20461" s="9" t="s">
        <v>33210</v>
      </c>
      <c r="B20461" s="9" t="s">
        <v>3536</v>
      </c>
      <c r="C20461" s="9" t="s">
        <v>4031</v>
      </c>
      <c r="D20461" s="9" t="s">
        <v>30</v>
      </c>
      <c r="E20461" s="9" t="s">
        <v>33471</v>
      </c>
      <c r="F20461" s="9" t="s">
        <v>33472</v>
      </c>
      <c r="G20461" s="10">
        <v>37000</v>
      </c>
      <c r="H20461" s="11" t="s">
        <v>22</v>
      </c>
      <c r="I20461" s="10">
        <v>37000</v>
      </c>
      <c r="J20461" s="11" t="s">
        <v>22</v>
      </c>
      <c r="K20461" s="11" t="s">
        <v>22</v>
      </c>
      <c r="L20461" s="10">
        <v>37000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37000</v>
      </c>
    </row>
    <row r="20462" spans="1:17" ht="24">
      <c r="A20462" s="9" t="s">
        <v>33210</v>
      </c>
      <c r="B20462" s="9" t="s">
        <v>3536</v>
      </c>
      <c r="C20462" s="9" t="s">
        <v>4031</v>
      </c>
      <c r="D20462" s="9" t="s">
        <v>30</v>
      </c>
      <c r="E20462" s="9" t="s">
        <v>33473</v>
      </c>
      <c r="F20462" s="9" t="s">
        <v>33474</v>
      </c>
      <c r="G20462" s="10">
        <v>37000</v>
      </c>
      <c r="H20462" s="11" t="s">
        <v>22</v>
      </c>
      <c r="I20462" s="10">
        <v>37000</v>
      </c>
      <c r="J20462" s="11" t="s">
        <v>22</v>
      </c>
      <c r="K20462" s="11" t="s">
        <v>22</v>
      </c>
      <c r="L20462" s="10">
        <v>3700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37000</v>
      </c>
    </row>
    <row r="20463" spans="1:17" ht="24">
      <c r="A20463" s="9" t="s">
        <v>33210</v>
      </c>
      <c r="B20463" s="9" t="s">
        <v>3536</v>
      </c>
      <c r="C20463" s="9" t="s">
        <v>4031</v>
      </c>
      <c r="D20463" s="9" t="s">
        <v>30</v>
      </c>
      <c r="E20463" s="9" t="s">
        <v>33475</v>
      </c>
      <c r="F20463" s="9" t="s">
        <v>33476</v>
      </c>
      <c r="G20463" s="10">
        <v>55500</v>
      </c>
      <c r="H20463" s="11" t="s">
        <v>22</v>
      </c>
      <c r="I20463" s="10">
        <v>55500</v>
      </c>
      <c r="J20463" s="11" t="s">
        <v>22</v>
      </c>
      <c r="K20463" s="11" t="s">
        <v>22</v>
      </c>
      <c r="L20463" s="10">
        <v>5550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55500</v>
      </c>
    </row>
    <row r="20464" spans="1:17" ht="24">
      <c r="A20464" s="9" t="s">
        <v>33210</v>
      </c>
      <c r="B20464" s="9" t="s">
        <v>3536</v>
      </c>
      <c r="C20464" s="9" t="s">
        <v>4031</v>
      </c>
      <c r="D20464" s="9" t="s">
        <v>30</v>
      </c>
      <c r="E20464" s="9" t="s">
        <v>33477</v>
      </c>
      <c r="F20464" s="9" t="s">
        <v>33478</v>
      </c>
      <c r="G20464" s="10">
        <v>37000</v>
      </c>
      <c r="H20464" s="11" t="s">
        <v>22</v>
      </c>
      <c r="I20464" s="10">
        <v>37000</v>
      </c>
      <c r="J20464" s="11" t="s">
        <v>22</v>
      </c>
      <c r="K20464" s="11" t="s">
        <v>22</v>
      </c>
      <c r="L20464" s="10">
        <v>370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37000</v>
      </c>
    </row>
    <row r="20465" spans="1:17" ht="24">
      <c r="A20465" s="9" t="s">
        <v>33210</v>
      </c>
      <c r="B20465" s="9" t="s">
        <v>3536</v>
      </c>
      <c r="C20465" s="9" t="s">
        <v>4031</v>
      </c>
      <c r="D20465" s="9" t="s">
        <v>30</v>
      </c>
      <c r="E20465" s="9" t="s">
        <v>33479</v>
      </c>
      <c r="F20465" s="9" t="s">
        <v>33480</v>
      </c>
      <c r="G20465" s="10">
        <v>37000</v>
      </c>
      <c r="H20465" s="11" t="s">
        <v>22</v>
      </c>
      <c r="I20465" s="10">
        <v>37000</v>
      </c>
      <c r="J20465" s="11" t="s">
        <v>22</v>
      </c>
      <c r="K20465" s="11" t="s">
        <v>22</v>
      </c>
      <c r="L20465" s="10">
        <v>370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37000</v>
      </c>
    </row>
    <row r="20466" spans="1:17" ht="24">
      <c r="A20466" s="9" t="s">
        <v>33210</v>
      </c>
      <c r="B20466" s="9" t="s">
        <v>3536</v>
      </c>
      <c r="C20466" s="9" t="s">
        <v>4031</v>
      </c>
      <c r="D20466" s="9" t="s">
        <v>30</v>
      </c>
      <c r="E20466" s="9" t="s">
        <v>33481</v>
      </c>
      <c r="F20466" s="9" t="s">
        <v>33482</v>
      </c>
      <c r="G20466" s="10">
        <v>37000</v>
      </c>
      <c r="H20466" s="11" t="s">
        <v>22</v>
      </c>
      <c r="I20466" s="10">
        <v>37000</v>
      </c>
      <c r="J20466" s="11" t="s">
        <v>22</v>
      </c>
      <c r="K20466" s="11" t="s">
        <v>22</v>
      </c>
      <c r="L20466" s="10">
        <v>3700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37000</v>
      </c>
    </row>
    <row r="20467" spans="1:17" ht="24">
      <c r="A20467" s="9" t="s">
        <v>33210</v>
      </c>
      <c r="B20467" s="9" t="s">
        <v>3536</v>
      </c>
      <c r="C20467" s="9" t="s">
        <v>4031</v>
      </c>
      <c r="D20467" s="9" t="s">
        <v>30</v>
      </c>
      <c r="E20467" s="9" t="s">
        <v>33483</v>
      </c>
      <c r="F20467" s="9" t="s">
        <v>33484</v>
      </c>
      <c r="G20467" s="10">
        <v>37000</v>
      </c>
      <c r="H20467" s="11" t="s">
        <v>22</v>
      </c>
      <c r="I20467" s="10">
        <v>37000</v>
      </c>
      <c r="J20467" s="11" t="s">
        <v>22</v>
      </c>
      <c r="K20467" s="11" t="s">
        <v>22</v>
      </c>
      <c r="L20467" s="10">
        <v>370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37000</v>
      </c>
    </row>
    <row r="20468" spans="1:17" ht="24">
      <c r="A20468" s="9" t="s">
        <v>33210</v>
      </c>
      <c r="B20468" s="9" t="s">
        <v>3536</v>
      </c>
      <c r="C20468" s="9" t="s">
        <v>4031</v>
      </c>
      <c r="D20468" s="9" t="s">
        <v>30</v>
      </c>
      <c r="E20468" s="9" t="s">
        <v>33485</v>
      </c>
      <c r="F20468" s="9" t="s">
        <v>33486</v>
      </c>
      <c r="G20468" s="10">
        <v>18500</v>
      </c>
      <c r="H20468" s="11" t="s">
        <v>22</v>
      </c>
      <c r="I20468" s="10">
        <v>18500</v>
      </c>
      <c r="J20468" s="11" t="s">
        <v>22</v>
      </c>
      <c r="K20468" s="11" t="s">
        <v>22</v>
      </c>
      <c r="L20468" s="10">
        <v>185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18500</v>
      </c>
    </row>
    <row r="20469" spans="1:17" ht="24">
      <c r="A20469" s="9" t="s">
        <v>33210</v>
      </c>
      <c r="B20469" s="9" t="s">
        <v>3536</v>
      </c>
      <c r="C20469" s="9" t="s">
        <v>4031</v>
      </c>
      <c r="D20469" s="9" t="s">
        <v>30</v>
      </c>
      <c r="E20469" s="9" t="s">
        <v>33487</v>
      </c>
      <c r="F20469" s="9" t="s">
        <v>33488</v>
      </c>
      <c r="G20469" s="10">
        <v>18500</v>
      </c>
      <c r="H20469" s="11" t="s">
        <v>22</v>
      </c>
      <c r="I20469" s="10">
        <v>18500</v>
      </c>
      <c r="J20469" s="11" t="s">
        <v>22</v>
      </c>
      <c r="K20469" s="11" t="s">
        <v>22</v>
      </c>
      <c r="L20469" s="10">
        <v>185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18500</v>
      </c>
    </row>
    <row r="20470" spans="1:17" ht="24">
      <c r="A20470" s="9" t="s">
        <v>33210</v>
      </c>
      <c r="B20470" s="9" t="s">
        <v>3536</v>
      </c>
      <c r="C20470" s="9" t="s">
        <v>4031</v>
      </c>
      <c r="D20470" s="9" t="s">
        <v>30</v>
      </c>
      <c r="E20470" s="9" t="s">
        <v>33489</v>
      </c>
      <c r="F20470" s="9" t="s">
        <v>33490</v>
      </c>
      <c r="G20470" s="10">
        <v>18500</v>
      </c>
      <c r="H20470" s="11" t="s">
        <v>22</v>
      </c>
      <c r="I20470" s="10">
        <v>18500</v>
      </c>
      <c r="J20470" s="11" t="s">
        <v>22</v>
      </c>
      <c r="K20470" s="11" t="s">
        <v>22</v>
      </c>
      <c r="L20470" s="10">
        <v>185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18500</v>
      </c>
    </row>
    <row r="20471" spans="1:17" ht="24">
      <c r="A20471" s="9" t="s">
        <v>33210</v>
      </c>
      <c r="B20471" s="9" t="s">
        <v>3536</v>
      </c>
      <c r="C20471" s="9" t="s">
        <v>4031</v>
      </c>
      <c r="D20471" s="9" t="s">
        <v>30</v>
      </c>
      <c r="E20471" s="9" t="s">
        <v>33491</v>
      </c>
      <c r="F20471" s="9" t="s">
        <v>33492</v>
      </c>
      <c r="G20471" s="10">
        <v>345000</v>
      </c>
      <c r="H20471" s="11" t="s">
        <v>22</v>
      </c>
      <c r="I20471" s="10">
        <v>345000</v>
      </c>
      <c r="J20471" s="11" t="s">
        <v>22</v>
      </c>
      <c r="K20471" s="11" t="s">
        <v>22</v>
      </c>
      <c r="L20471" s="10">
        <v>3450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345000</v>
      </c>
    </row>
    <row r="20472" spans="1:17" ht="24">
      <c r="A20472" s="9" t="s">
        <v>33210</v>
      </c>
      <c r="B20472" s="9" t="s">
        <v>3536</v>
      </c>
      <c r="C20472" s="9" t="s">
        <v>4031</v>
      </c>
      <c r="D20472" s="9" t="s">
        <v>30</v>
      </c>
      <c r="E20472" s="9" t="s">
        <v>33493</v>
      </c>
      <c r="F20472" s="9" t="s">
        <v>33494</v>
      </c>
      <c r="G20472" s="10">
        <v>1749000</v>
      </c>
      <c r="H20472" s="11" t="s">
        <v>22</v>
      </c>
      <c r="I20472" s="10">
        <v>1749000</v>
      </c>
      <c r="J20472" s="11" t="s">
        <v>22</v>
      </c>
      <c r="K20472" s="11" t="s">
        <v>22</v>
      </c>
      <c r="L20472" s="10">
        <v>174900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1749000</v>
      </c>
    </row>
    <row r="20473" spans="1:17" ht="24">
      <c r="A20473" s="9" t="s">
        <v>33210</v>
      </c>
      <c r="B20473" s="9" t="s">
        <v>3536</v>
      </c>
      <c r="C20473" s="5" t="s">
        <v>4168</v>
      </c>
      <c r="D20473" s="5" t="s">
        <v>21</v>
      </c>
      <c r="E20473" s="5" t="s">
        <v>21</v>
      </c>
      <c r="F20473" s="5" t="s">
        <v>21</v>
      </c>
      <c r="G20473" s="6">
        <v>84913.58</v>
      </c>
      <c r="H20473" s="8" t="s">
        <v>22</v>
      </c>
      <c r="I20473" s="6">
        <v>84913.58</v>
      </c>
      <c r="J20473" s="6">
        <v>80000</v>
      </c>
      <c r="K20473" s="7">
        <v>94.213434411786665</v>
      </c>
      <c r="L20473" s="6">
        <v>4913.58</v>
      </c>
      <c r="M20473" s="8" t="s">
        <v>22</v>
      </c>
      <c r="N20473" s="8" t="s">
        <v>22</v>
      </c>
      <c r="O20473" s="8" t="s">
        <v>22</v>
      </c>
      <c r="P20473" s="8" t="s">
        <v>22</v>
      </c>
      <c r="Q20473" s="6">
        <v>4913.58</v>
      </c>
    </row>
    <row r="20474" spans="1:17" ht="24">
      <c r="A20474" s="9" t="s">
        <v>33210</v>
      </c>
      <c r="B20474" s="9" t="s">
        <v>3536</v>
      </c>
      <c r="C20474" s="9" t="s">
        <v>4169</v>
      </c>
      <c r="D20474" s="5" t="s">
        <v>29</v>
      </c>
      <c r="E20474" s="5" t="s">
        <v>21</v>
      </c>
      <c r="F20474" s="5" t="s">
        <v>21</v>
      </c>
      <c r="G20474" s="6">
        <v>84913.58</v>
      </c>
      <c r="H20474" s="8" t="s">
        <v>22</v>
      </c>
      <c r="I20474" s="6">
        <v>84913.58</v>
      </c>
      <c r="J20474" s="6">
        <v>80000</v>
      </c>
      <c r="K20474" s="7">
        <v>94.213434411786665</v>
      </c>
      <c r="L20474" s="6">
        <v>4913.58</v>
      </c>
      <c r="M20474" s="8" t="s">
        <v>22</v>
      </c>
      <c r="N20474" s="8" t="s">
        <v>22</v>
      </c>
      <c r="O20474" s="8" t="s">
        <v>22</v>
      </c>
      <c r="P20474" s="8" t="s">
        <v>22</v>
      </c>
      <c r="Q20474" s="6">
        <v>4913.58</v>
      </c>
    </row>
    <row r="20475" spans="1:17" ht="24">
      <c r="A20475" s="9" t="s">
        <v>33210</v>
      </c>
      <c r="B20475" s="9" t="s">
        <v>3536</v>
      </c>
      <c r="C20475" s="9" t="s">
        <v>4169</v>
      </c>
      <c r="D20475" s="9" t="s">
        <v>30</v>
      </c>
      <c r="E20475" s="9" t="s">
        <v>4303</v>
      </c>
      <c r="F20475" s="9" t="s">
        <v>40</v>
      </c>
      <c r="G20475" s="10">
        <v>4913.58</v>
      </c>
      <c r="H20475" s="11" t="s">
        <v>22</v>
      </c>
      <c r="I20475" s="10">
        <v>4913.58</v>
      </c>
      <c r="J20475" s="11" t="s">
        <v>22</v>
      </c>
      <c r="K20475" s="11" t="s">
        <v>22</v>
      </c>
      <c r="L20475" s="10">
        <v>4913.58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4913.58</v>
      </c>
    </row>
    <row r="20476" spans="1:17" ht="24">
      <c r="A20476" s="9" t="s">
        <v>33210</v>
      </c>
      <c r="B20476" s="9" t="s">
        <v>3536</v>
      </c>
      <c r="C20476" s="9" t="s">
        <v>4169</v>
      </c>
      <c r="D20476" s="9" t="s">
        <v>30</v>
      </c>
      <c r="E20476" s="9" t="s">
        <v>33495</v>
      </c>
      <c r="F20476" s="9" t="s">
        <v>1876</v>
      </c>
      <c r="G20476" s="10">
        <v>80000</v>
      </c>
      <c r="H20476" s="11" t="s">
        <v>22</v>
      </c>
      <c r="I20476" s="10">
        <v>80000</v>
      </c>
      <c r="J20476" s="10">
        <v>80000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0</v>
      </c>
    </row>
    <row r="20477" spans="1:17" ht="48">
      <c r="A20477" s="9" t="s">
        <v>33210</v>
      </c>
      <c r="B20477" s="9" t="s">
        <v>3536</v>
      </c>
      <c r="C20477" s="5" t="s">
        <v>4427</v>
      </c>
      <c r="D20477" s="5" t="s">
        <v>21</v>
      </c>
      <c r="E20477" s="5" t="s">
        <v>21</v>
      </c>
      <c r="F20477" s="5" t="s">
        <v>21</v>
      </c>
      <c r="G20477" s="6">
        <v>36775</v>
      </c>
      <c r="H20477" s="8" t="s">
        <v>22</v>
      </c>
      <c r="I20477" s="6">
        <v>36775</v>
      </c>
      <c r="J20477" s="6">
        <v>36775</v>
      </c>
      <c r="K20477" s="7">
        <v>100</v>
      </c>
      <c r="L20477" s="6">
        <v>0</v>
      </c>
      <c r="M20477" s="8" t="s">
        <v>22</v>
      </c>
      <c r="N20477" s="8" t="s">
        <v>22</v>
      </c>
      <c r="O20477" s="8" t="s">
        <v>22</v>
      </c>
      <c r="P20477" s="8" t="s">
        <v>22</v>
      </c>
      <c r="Q20477" s="6">
        <v>0</v>
      </c>
    </row>
    <row r="20478" spans="1:17" ht="24">
      <c r="A20478" s="9" t="s">
        <v>33210</v>
      </c>
      <c r="B20478" s="9" t="s">
        <v>3536</v>
      </c>
      <c r="C20478" s="9" t="s">
        <v>4428</v>
      </c>
      <c r="D20478" s="5" t="s">
        <v>29</v>
      </c>
      <c r="E20478" s="5" t="s">
        <v>21</v>
      </c>
      <c r="F20478" s="5" t="s">
        <v>21</v>
      </c>
      <c r="G20478" s="6">
        <v>36775</v>
      </c>
      <c r="H20478" s="8" t="s">
        <v>22</v>
      </c>
      <c r="I20478" s="6">
        <v>36775</v>
      </c>
      <c r="J20478" s="6">
        <v>36775</v>
      </c>
      <c r="K20478" s="7">
        <v>100</v>
      </c>
      <c r="L20478" s="6">
        <v>0</v>
      </c>
      <c r="M20478" s="8" t="s">
        <v>22</v>
      </c>
      <c r="N20478" s="8" t="s">
        <v>22</v>
      </c>
      <c r="O20478" s="8" t="s">
        <v>22</v>
      </c>
      <c r="P20478" s="8" t="s">
        <v>22</v>
      </c>
      <c r="Q20478" s="6">
        <v>0</v>
      </c>
    </row>
    <row r="20479" spans="1:17" ht="24">
      <c r="A20479" s="9" t="s">
        <v>33210</v>
      </c>
      <c r="B20479" s="9" t="s">
        <v>3536</v>
      </c>
      <c r="C20479" s="9" t="s">
        <v>4428</v>
      </c>
      <c r="D20479" s="9" t="s">
        <v>30</v>
      </c>
      <c r="E20479" s="9" t="s">
        <v>4457</v>
      </c>
      <c r="F20479" s="9" t="s">
        <v>40</v>
      </c>
      <c r="G20479" s="10">
        <v>26775</v>
      </c>
      <c r="H20479" s="11" t="s">
        <v>22</v>
      </c>
      <c r="I20479" s="10">
        <v>26775</v>
      </c>
      <c r="J20479" s="10">
        <v>26775</v>
      </c>
      <c r="K20479" s="12">
        <v>100</v>
      </c>
      <c r="L20479" s="10">
        <v>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0</v>
      </c>
    </row>
    <row r="20480" spans="1:17" ht="24">
      <c r="A20480" s="9" t="s">
        <v>33210</v>
      </c>
      <c r="B20480" s="9" t="s">
        <v>3536</v>
      </c>
      <c r="C20480" s="9" t="s">
        <v>4428</v>
      </c>
      <c r="D20480" s="9" t="s">
        <v>30</v>
      </c>
      <c r="E20480" s="9" t="s">
        <v>4501</v>
      </c>
      <c r="F20480" s="9" t="s">
        <v>50</v>
      </c>
      <c r="G20480" s="10">
        <v>10000</v>
      </c>
      <c r="H20480" s="11" t="s">
        <v>22</v>
      </c>
      <c r="I20480" s="10">
        <v>10000</v>
      </c>
      <c r="J20480" s="10">
        <v>10000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0</v>
      </c>
    </row>
    <row r="20481" spans="1:17" ht="24">
      <c r="A20481" s="9" t="s">
        <v>33210</v>
      </c>
      <c r="B20481" s="9" t="s">
        <v>3536</v>
      </c>
      <c r="C20481" s="5" t="s">
        <v>4618</v>
      </c>
      <c r="D20481" s="5" t="s">
        <v>21</v>
      </c>
      <c r="E20481" s="5" t="s">
        <v>21</v>
      </c>
      <c r="F20481" s="5" t="s">
        <v>21</v>
      </c>
      <c r="G20481" s="6">
        <v>490000</v>
      </c>
      <c r="H20481" s="8" t="s">
        <v>22</v>
      </c>
      <c r="I20481" s="6">
        <v>490000</v>
      </c>
      <c r="J20481" s="6">
        <v>490000</v>
      </c>
      <c r="K20481" s="7">
        <v>100</v>
      </c>
      <c r="L20481" s="6">
        <v>0</v>
      </c>
      <c r="M20481" s="8" t="s">
        <v>22</v>
      </c>
      <c r="N20481" s="8" t="s">
        <v>22</v>
      </c>
      <c r="O20481" s="8" t="s">
        <v>22</v>
      </c>
      <c r="P20481" s="8" t="s">
        <v>22</v>
      </c>
      <c r="Q20481" s="6">
        <v>0</v>
      </c>
    </row>
    <row r="20482" spans="1:17" ht="24">
      <c r="A20482" s="9" t="s">
        <v>33210</v>
      </c>
      <c r="B20482" s="9" t="s">
        <v>3536</v>
      </c>
      <c r="C20482" s="9" t="s">
        <v>4619</v>
      </c>
      <c r="D20482" s="5" t="s">
        <v>29</v>
      </c>
      <c r="E20482" s="5" t="s">
        <v>21</v>
      </c>
      <c r="F20482" s="5" t="s">
        <v>21</v>
      </c>
      <c r="G20482" s="6">
        <v>490000</v>
      </c>
      <c r="H20482" s="8" t="s">
        <v>22</v>
      </c>
      <c r="I20482" s="6">
        <v>490000</v>
      </c>
      <c r="J20482" s="6">
        <v>490000</v>
      </c>
      <c r="K20482" s="7">
        <v>100</v>
      </c>
      <c r="L20482" s="6">
        <v>0</v>
      </c>
      <c r="M20482" s="8" t="s">
        <v>22</v>
      </c>
      <c r="N20482" s="8" t="s">
        <v>22</v>
      </c>
      <c r="O20482" s="8" t="s">
        <v>22</v>
      </c>
      <c r="P20482" s="8" t="s">
        <v>22</v>
      </c>
      <c r="Q20482" s="6">
        <v>0</v>
      </c>
    </row>
    <row r="20483" spans="1:17" ht="24">
      <c r="A20483" s="9" t="s">
        <v>33210</v>
      </c>
      <c r="B20483" s="9" t="s">
        <v>3536</v>
      </c>
      <c r="C20483" s="9" t="s">
        <v>4619</v>
      </c>
      <c r="D20483" s="9" t="s">
        <v>30</v>
      </c>
      <c r="E20483" s="9" t="s">
        <v>4852</v>
      </c>
      <c r="F20483" s="9" t="s">
        <v>40</v>
      </c>
      <c r="G20483" s="10">
        <v>490000</v>
      </c>
      <c r="H20483" s="11" t="s">
        <v>22</v>
      </c>
      <c r="I20483" s="10">
        <v>490000</v>
      </c>
      <c r="J20483" s="10">
        <v>490000</v>
      </c>
      <c r="K20483" s="12">
        <v>100</v>
      </c>
      <c r="L20483" s="10">
        <v>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0</v>
      </c>
    </row>
    <row r="20484" spans="1:17" ht="24">
      <c r="A20484" s="9" t="s">
        <v>33210</v>
      </c>
      <c r="B20484" s="9" t="s">
        <v>3536</v>
      </c>
      <c r="C20484" s="5" t="s">
        <v>4860</v>
      </c>
      <c r="D20484" s="5" t="s">
        <v>21</v>
      </c>
      <c r="E20484" s="5" t="s">
        <v>21</v>
      </c>
      <c r="F20484" s="5" t="s">
        <v>21</v>
      </c>
      <c r="G20484" s="6">
        <v>4940000</v>
      </c>
      <c r="H20484" s="8" t="s">
        <v>22</v>
      </c>
      <c r="I20484" s="6">
        <v>4940000</v>
      </c>
      <c r="J20484" s="6">
        <v>3211000</v>
      </c>
      <c r="K20484" s="7">
        <v>65</v>
      </c>
      <c r="L20484" s="6">
        <v>1729000</v>
      </c>
      <c r="M20484" s="8" t="s">
        <v>22</v>
      </c>
      <c r="N20484" s="8" t="s">
        <v>22</v>
      </c>
      <c r="O20484" s="8" t="s">
        <v>22</v>
      </c>
      <c r="P20484" s="8" t="s">
        <v>22</v>
      </c>
      <c r="Q20484" s="6">
        <v>1729000</v>
      </c>
    </row>
    <row r="20485" spans="1:17" ht="24">
      <c r="A20485" s="9" t="s">
        <v>33210</v>
      </c>
      <c r="B20485" s="9" t="s">
        <v>3536</v>
      </c>
      <c r="C20485" s="9" t="s">
        <v>4861</v>
      </c>
      <c r="D20485" s="5" t="s">
        <v>29</v>
      </c>
      <c r="E20485" s="5" t="s">
        <v>21</v>
      </c>
      <c r="F20485" s="5" t="s">
        <v>21</v>
      </c>
      <c r="G20485" s="6">
        <v>4940000</v>
      </c>
      <c r="H20485" s="8" t="s">
        <v>22</v>
      </c>
      <c r="I20485" s="6">
        <v>4940000</v>
      </c>
      <c r="J20485" s="6">
        <v>3211000</v>
      </c>
      <c r="K20485" s="7">
        <v>65</v>
      </c>
      <c r="L20485" s="6">
        <v>1729000</v>
      </c>
      <c r="M20485" s="8" t="s">
        <v>22</v>
      </c>
      <c r="N20485" s="8" t="s">
        <v>22</v>
      </c>
      <c r="O20485" s="8" t="s">
        <v>22</v>
      </c>
      <c r="P20485" s="8" t="s">
        <v>22</v>
      </c>
      <c r="Q20485" s="6">
        <v>1729000</v>
      </c>
    </row>
    <row r="20486" spans="1:17" ht="24">
      <c r="A20486" s="9" t="s">
        <v>33210</v>
      </c>
      <c r="B20486" s="9" t="s">
        <v>3536</v>
      </c>
      <c r="C20486" s="9" t="s">
        <v>4861</v>
      </c>
      <c r="D20486" s="9" t="s">
        <v>30</v>
      </c>
      <c r="E20486" s="9" t="s">
        <v>33496</v>
      </c>
      <c r="F20486" s="9" t="s">
        <v>33497</v>
      </c>
      <c r="G20486" s="10">
        <v>4940000</v>
      </c>
      <c r="H20486" s="11" t="s">
        <v>22</v>
      </c>
      <c r="I20486" s="10">
        <v>4940000</v>
      </c>
      <c r="J20486" s="10">
        <v>3211000</v>
      </c>
      <c r="K20486" s="12">
        <v>65</v>
      </c>
      <c r="L20486" s="10">
        <v>172900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1729000</v>
      </c>
    </row>
    <row r="20487" spans="1:17" ht="24">
      <c r="A20487" s="9" t="s">
        <v>33210</v>
      </c>
      <c r="B20487" s="5" t="s">
        <v>4970</v>
      </c>
      <c r="C20487" s="5" t="s">
        <v>21</v>
      </c>
      <c r="D20487" s="5" t="s">
        <v>21</v>
      </c>
      <c r="E20487" s="5" t="s">
        <v>21</v>
      </c>
      <c r="F20487" s="5" t="s">
        <v>21</v>
      </c>
      <c r="G20487" s="6">
        <v>902300551.41999996</v>
      </c>
      <c r="H20487" s="8" t="s">
        <v>22</v>
      </c>
      <c r="I20487" s="6">
        <v>902300551.41999996</v>
      </c>
      <c r="J20487" s="6">
        <v>445186347.18000001</v>
      </c>
      <c r="K20487" s="7">
        <v>49.339030822865595</v>
      </c>
      <c r="L20487" s="6">
        <v>456965191.03000003</v>
      </c>
      <c r="M20487" s="8" t="s">
        <v>22</v>
      </c>
      <c r="N20487" s="6">
        <v>149013.21</v>
      </c>
      <c r="O20487" s="8" t="s">
        <v>22</v>
      </c>
      <c r="P20487" s="8" t="s">
        <v>22</v>
      </c>
      <c r="Q20487" s="6">
        <v>457114204.24000001</v>
      </c>
    </row>
    <row r="20488" spans="1:17" ht="24">
      <c r="A20488" s="9" t="s">
        <v>33210</v>
      </c>
      <c r="B20488" s="9" t="s">
        <v>4971</v>
      </c>
      <c r="C20488" s="5" t="s">
        <v>5301</v>
      </c>
      <c r="D20488" s="5" t="s">
        <v>21</v>
      </c>
      <c r="E20488" s="5" t="s">
        <v>21</v>
      </c>
      <c r="F20488" s="5" t="s">
        <v>21</v>
      </c>
      <c r="G20488" s="6">
        <v>99200</v>
      </c>
      <c r="H20488" s="8" t="s">
        <v>22</v>
      </c>
      <c r="I20488" s="6">
        <v>99200</v>
      </c>
      <c r="J20488" s="6">
        <v>99200</v>
      </c>
      <c r="K20488" s="7">
        <v>100</v>
      </c>
      <c r="L20488" s="6">
        <v>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0</v>
      </c>
    </row>
    <row r="20489" spans="1:17" ht="24">
      <c r="A20489" s="9" t="s">
        <v>33210</v>
      </c>
      <c r="B20489" s="9" t="s">
        <v>4971</v>
      </c>
      <c r="C20489" s="9" t="s">
        <v>5302</v>
      </c>
      <c r="D20489" s="5" t="s">
        <v>29</v>
      </c>
      <c r="E20489" s="5" t="s">
        <v>21</v>
      </c>
      <c r="F20489" s="5" t="s">
        <v>21</v>
      </c>
      <c r="G20489" s="6">
        <v>99200</v>
      </c>
      <c r="H20489" s="8" t="s">
        <v>22</v>
      </c>
      <c r="I20489" s="6">
        <v>99200</v>
      </c>
      <c r="J20489" s="6">
        <v>99200</v>
      </c>
      <c r="K20489" s="7">
        <v>100</v>
      </c>
      <c r="L20489" s="6">
        <v>0</v>
      </c>
      <c r="M20489" s="8" t="s">
        <v>22</v>
      </c>
      <c r="N20489" s="8" t="s">
        <v>22</v>
      </c>
      <c r="O20489" s="8" t="s">
        <v>22</v>
      </c>
      <c r="P20489" s="8" t="s">
        <v>22</v>
      </c>
      <c r="Q20489" s="6">
        <v>0</v>
      </c>
    </row>
    <row r="20490" spans="1:17" ht="24">
      <c r="A20490" s="9" t="s">
        <v>33210</v>
      </c>
      <c r="B20490" s="9" t="s">
        <v>4971</v>
      </c>
      <c r="C20490" s="9" t="s">
        <v>5302</v>
      </c>
      <c r="D20490" s="9" t="s">
        <v>30</v>
      </c>
      <c r="E20490" s="9" t="s">
        <v>5355</v>
      </c>
      <c r="F20490" s="9" t="s">
        <v>40</v>
      </c>
      <c r="G20490" s="10">
        <v>44600</v>
      </c>
      <c r="H20490" s="11" t="s">
        <v>22</v>
      </c>
      <c r="I20490" s="10">
        <v>44600</v>
      </c>
      <c r="J20490" s="10">
        <v>44600</v>
      </c>
      <c r="K20490" s="12">
        <v>100</v>
      </c>
      <c r="L20490" s="10">
        <v>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0</v>
      </c>
    </row>
    <row r="20491" spans="1:17" ht="24">
      <c r="A20491" s="9" t="s">
        <v>33210</v>
      </c>
      <c r="B20491" s="9" t="s">
        <v>4971</v>
      </c>
      <c r="C20491" s="9" t="s">
        <v>5302</v>
      </c>
      <c r="D20491" s="9" t="s">
        <v>30</v>
      </c>
      <c r="E20491" s="9" t="s">
        <v>5356</v>
      </c>
      <c r="F20491" s="9" t="s">
        <v>40</v>
      </c>
      <c r="G20491" s="10">
        <v>54600</v>
      </c>
      <c r="H20491" s="11" t="s">
        <v>22</v>
      </c>
      <c r="I20491" s="10">
        <v>54600</v>
      </c>
      <c r="J20491" s="10">
        <v>54600</v>
      </c>
      <c r="K20491" s="12">
        <v>100</v>
      </c>
      <c r="L20491" s="10">
        <v>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0</v>
      </c>
    </row>
    <row r="20492" spans="1:17" ht="24">
      <c r="A20492" s="9" t="s">
        <v>33210</v>
      </c>
      <c r="B20492" s="9" t="s">
        <v>4971</v>
      </c>
      <c r="C20492" s="5" t="s">
        <v>5359</v>
      </c>
      <c r="D20492" s="5" t="s">
        <v>21</v>
      </c>
      <c r="E20492" s="5" t="s">
        <v>21</v>
      </c>
      <c r="F20492" s="5" t="s">
        <v>21</v>
      </c>
      <c r="G20492" s="6">
        <v>708333916.41999996</v>
      </c>
      <c r="H20492" s="8" t="s">
        <v>22</v>
      </c>
      <c r="I20492" s="6">
        <v>708333916.41999996</v>
      </c>
      <c r="J20492" s="6">
        <v>332931702.18000001</v>
      </c>
      <c r="K20492" s="7">
        <v>47.002083969475109</v>
      </c>
      <c r="L20492" s="6">
        <v>375253201.03000003</v>
      </c>
      <c r="M20492" s="8" t="s">
        <v>22</v>
      </c>
      <c r="N20492" s="6">
        <v>149013.21</v>
      </c>
      <c r="O20492" s="8" t="s">
        <v>22</v>
      </c>
      <c r="P20492" s="8" t="s">
        <v>22</v>
      </c>
      <c r="Q20492" s="6">
        <v>375402214.24000001</v>
      </c>
    </row>
    <row r="20493" spans="1:17" ht="24">
      <c r="A20493" s="9" t="s">
        <v>33210</v>
      </c>
      <c r="B20493" s="9" t="s">
        <v>4971</v>
      </c>
      <c r="C20493" s="9" t="s">
        <v>5360</v>
      </c>
      <c r="D20493" s="5" t="s">
        <v>29</v>
      </c>
      <c r="E20493" s="5" t="s">
        <v>21</v>
      </c>
      <c r="F20493" s="5" t="s">
        <v>21</v>
      </c>
      <c r="G20493" s="6">
        <v>708333916.41999996</v>
      </c>
      <c r="H20493" s="8" t="s">
        <v>22</v>
      </c>
      <c r="I20493" s="6">
        <v>708333916.41999996</v>
      </c>
      <c r="J20493" s="6">
        <v>332931702.18000001</v>
      </c>
      <c r="K20493" s="7">
        <v>47.002083969475109</v>
      </c>
      <c r="L20493" s="6">
        <v>375253201.03000003</v>
      </c>
      <c r="M20493" s="8" t="s">
        <v>22</v>
      </c>
      <c r="N20493" s="6">
        <v>149013.21</v>
      </c>
      <c r="O20493" s="8" t="s">
        <v>22</v>
      </c>
      <c r="P20493" s="8" t="s">
        <v>22</v>
      </c>
      <c r="Q20493" s="6">
        <v>375402214.24000001</v>
      </c>
    </row>
    <row r="20494" spans="1:17" ht="24">
      <c r="A20494" s="9" t="s">
        <v>33210</v>
      </c>
      <c r="B20494" s="9" t="s">
        <v>4971</v>
      </c>
      <c r="C20494" s="9" t="s">
        <v>5360</v>
      </c>
      <c r="D20494" s="9" t="s">
        <v>30</v>
      </c>
      <c r="E20494" s="9" t="s">
        <v>33498</v>
      </c>
      <c r="F20494" s="9" t="s">
        <v>33499</v>
      </c>
      <c r="G20494" s="10">
        <v>14069055.15</v>
      </c>
      <c r="H20494" s="11" t="s">
        <v>22</v>
      </c>
      <c r="I20494" s="10">
        <v>14069055.15</v>
      </c>
      <c r="J20494" s="10">
        <v>14065562.85</v>
      </c>
      <c r="K20494" s="12">
        <v>99.975177437555217</v>
      </c>
      <c r="L20494" s="10">
        <v>0</v>
      </c>
      <c r="M20494" s="11" t="s">
        <v>22</v>
      </c>
      <c r="N20494" s="10">
        <v>3492.3</v>
      </c>
      <c r="O20494" s="11" t="s">
        <v>22</v>
      </c>
      <c r="P20494" s="11" t="s">
        <v>22</v>
      </c>
      <c r="Q20494" s="10">
        <v>3492.3</v>
      </c>
    </row>
    <row r="20495" spans="1:17" ht="24">
      <c r="A20495" s="9" t="s">
        <v>33210</v>
      </c>
      <c r="B20495" s="9" t="s">
        <v>4971</v>
      </c>
      <c r="C20495" s="9" t="s">
        <v>5360</v>
      </c>
      <c r="D20495" s="9" t="s">
        <v>30</v>
      </c>
      <c r="E20495" s="9" t="s">
        <v>33500</v>
      </c>
      <c r="F20495" s="9" t="s">
        <v>33501</v>
      </c>
      <c r="G20495" s="10">
        <v>5980000</v>
      </c>
      <c r="H20495" s="11" t="s">
        <v>22</v>
      </c>
      <c r="I20495" s="10">
        <v>5980000</v>
      </c>
      <c r="J20495" s="11" t="s">
        <v>22</v>
      </c>
      <c r="K20495" s="11" t="s">
        <v>22</v>
      </c>
      <c r="L20495" s="10">
        <v>598000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5980000</v>
      </c>
    </row>
    <row r="20496" spans="1:17" ht="24">
      <c r="A20496" s="9" t="s">
        <v>33210</v>
      </c>
      <c r="B20496" s="9" t="s">
        <v>4971</v>
      </c>
      <c r="C20496" s="9" t="s">
        <v>5360</v>
      </c>
      <c r="D20496" s="9" t="s">
        <v>30</v>
      </c>
      <c r="E20496" s="9" t="s">
        <v>33502</v>
      </c>
      <c r="F20496" s="9" t="s">
        <v>33503</v>
      </c>
      <c r="G20496" s="10">
        <v>4979000</v>
      </c>
      <c r="H20496" s="11" t="s">
        <v>22</v>
      </c>
      <c r="I20496" s="10">
        <v>4979000</v>
      </c>
      <c r="J20496" s="11" t="s">
        <v>22</v>
      </c>
      <c r="K20496" s="11" t="s">
        <v>22</v>
      </c>
      <c r="L20496" s="10">
        <v>497900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4979000</v>
      </c>
    </row>
    <row r="20497" spans="1:17" ht="24">
      <c r="A20497" s="9" t="s">
        <v>33210</v>
      </c>
      <c r="B20497" s="9" t="s">
        <v>4971</v>
      </c>
      <c r="C20497" s="9" t="s">
        <v>5360</v>
      </c>
      <c r="D20497" s="9" t="s">
        <v>30</v>
      </c>
      <c r="E20497" s="9" t="s">
        <v>33504</v>
      </c>
      <c r="F20497" s="9" t="s">
        <v>33505</v>
      </c>
      <c r="G20497" s="10">
        <v>4985000</v>
      </c>
      <c r="H20497" s="11" t="s">
        <v>22</v>
      </c>
      <c r="I20497" s="10">
        <v>4985000</v>
      </c>
      <c r="J20497" s="11" t="s">
        <v>22</v>
      </c>
      <c r="K20497" s="11" t="s">
        <v>22</v>
      </c>
      <c r="L20497" s="10">
        <v>498500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4985000</v>
      </c>
    </row>
    <row r="20498" spans="1:17" ht="24">
      <c r="A20498" s="9" t="s">
        <v>33210</v>
      </c>
      <c r="B20498" s="9" t="s">
        <v>4971</v>
      </c>
      <c r="C20498" s="9" t="s">
        <v>5360</v>
      </c>
      <c r="D20498" s="9" t="s">
        <v>30</v>
      </c>
      <c r="E20498" s="9" t="s">
        <v>33506</v>
      </c>
      <c r="F20498" s="9" t="s">
        <v>33507</v>
      </c>
      <c r="G20498" s="10">
        <v>9830000</v>
      </c>
      <c r="H20498" s="11" t="s">
        <v>22</v>
      </c>
      <c r="I20498" s="10">
        <v>9830000</v>
      </c>
      <c r="J20498" s="10">
        <v>9779550.5500000007</v>
      </c>
      <c r="K20498" s="12">
        <v>99.486780773143451</v>
      </c>
      <c r="L20498" s="10">
        <v>50449.45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50449.45</v>
      </c>
    </row>
    <row r="20499" spans="1:17" ht="24">
      <c r="A20499" s="9" t="s">
        <v>33210</v>
      </c>
      <c r="B20499" s="9" t="s">
        <v>4971</v>
      </c>
      <c r="C20499" s="9" t="s">
        <v>5360</v>
      </c>
      <c r="D20499" s="9" t="s">
        <v>30</v>
      </c>
      <c r="E20499" s="9" t="s">
        <v>33508</v>
      </c>
      <c r="F20499" s="9" t="s">
        <v>33509</v>
      </c>
      <c r="G20499" s="10">
        <v>9901663.3800000008</v>
      </c>
      <c r="H20499" s="11" t="s">
        <v>22</v>
      </c>
      <c r="I20499" s="10">
        <v>9901663.3800000008</v>
      </c>
      <c r="J20499" s="10">
        <v>9882652.6799999997</v>
      </c>
      <c r="K20499" s="12">
        <v>99.808004985925905</v>
      </c>
      <c r="L20499" s="10">
        <v>0</v>
      </c>
      <c r="M20499" s="11" t="s">
        <v>22</v>
      </c>
      <c r="N20499" s="10">
        <v>19010.7</v>
      </c>
      <c r="O20499" s="11" t="s">
        <v>22</v>
      </c>
      <c r="P20499" s="11" t="s">
        <v>22</v>
      </c>
      <c r="Q20499" s="10">
        <v>19010.7</v>
      </c>
    </row>
    <row r="20500" spans="1:17" ht="24">
      <c r="A20500" s="9" t="s">
        <v>33210</v>
      </c>
      <c r="B20500" s="9" t="s">
        <v>4971</v>
      </c>
      <c r="C20500" s="9" t="s">
        <v>5360</v>
      </c>
      <c r="D20500" s="9" t="s">
        <v>30</v>
      </c>
      <c r="E20500" s="9" t="s">
        <v>33510</v>
      </c>
      <c r="F20500" s="9" t="s">
        <v>33511</v>
      </c>
      <c r="G20500" s="10">
        <v>11470627.359999999</v>
      </c>
      <c r="H20500" s="11" t="s">
        <v>22</v>
      </c>
      <c r="I20500" s="10">
        <v>11470627.359999999</v>
      </c>
      <c r="J20500" s="10">
        <v>11375879.539999999</v>
      </c>
      <c r="K20500" s="12">
        <v>99.173996181495696</v>
      </c>
      <c r="L20500" s="10">
        <v>0</v>
      </c>
      <c r="M20500" s="11" t="s">
        <v>22</v>
      </c>
      <c r="N20500" s="10">
        <v>94747.82</v>
      </c>
      <c r="O20500" s="11" t="s">
        <v>22</v>
      </c>
      <c r="P20500" s="11" t="s">
        <v>22</v>
      </c>
      <c r="Q20500" s="10">
        <v>94747.82</v>
      </c>
    </row>
    <row r="20501" spans="1:17" ht="24">
      <c r="A20501" s="9" t="s">
        <v>33210</v>
      </c>
      <c r="B20501" s="9" t="s">
        <v>4971</v>
      </c>
      <c r="C20501" s="9" t="s">
        <v>5360</v>
      </c>
      <c r="D20501" s="9" t="s">
        <v>30</v>
      </c>
      <c r="E20501" s="9" t="s">
        <v>33512</v>
      </c>
      <c r="F20501" s="9" t="s">
        <v>33513</v>
      </c>
      <c r="G20501" s="10">
        <v>34993000</v>
      </c>
      <c r="H20501" s="11" t="s">
        <v>22</v>
      </c>
      <c r="I20501" s="10">
        <v>34993000</v>
      </c>
      <c r="J20501" s="11" t="s">
        <v>22</v>
      </c>
      <c r="K20501" s="11" t="s">
        <v>22</v>
      </c>
      <c r="L20501" s="10">
        <v>3499300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34993000</v>
      </c>
    </row>
    <row r="20502" spans="1:17" ht="24">
      <c r="A20502" s="9" t="s">
        <v>33210</v>
      </c>
      <c r="B20502" s="9" t="s">
        <v>4971</v>
      </c>
      <c r="C20502" s="9" t="s">
        <v>5360</v>
      </c>
      <c r="D20502" s="9" t="s">
        <v>30</v>
      </c>
      <c r="E20502" s="9" t="s">
        <v>33514</v>
      </c>
      <c r="F20502" s="9" t="s">
        <v>33515</v>
      </c>
      <c r="G20502" s="10">
        <v>29850000</v>
      </c>
      <c r="H20502" s="11" t="s">
        <v>22</v>
      </c>
      <c r="I20502" s="10">
        <v>29850000</v>
      </c>
      <c r="J20502" s="10">
        <v>29845229.07</v>
      </c>
      <c r="K20502" s="12">
        <v>99.984016984924622</v>
      </c>
      <c r="L20502" s="10">
        <v>0</v>
      </c>
      <c r="M20502" s="11" t="s">
        <v>22</v>
      </c>
      <c r="N20502" s="10">
        <v>4770.93</v>
      </c>
      <c r="O20502" s="11" t="s">
        <v>22</v>
      </c>
      <c r="P20502" s="11" t="s">
        <v>22</v>
      </c>
      <c r="Q20502" s="10">
        <v>4770.93</v>
      </c>
    </row>
    <row r="20503" spans="1:17" ht="24">
      <c r="A20503" s="9" t="s">
        <v>33210</v>
      </c>
      <c r="B20503" s="9" t="s">
        <v>4971</v>
      </c>
      <c r="C20503" s="9" t="s">
        <v>5360</v>
      </c>
      <c r="D20503" s="9" t="s">
        <v>30</v>
      </c>
      <c r="E20503" s="9" t="s">
        <v>33516</v>
      </c>
      <c r="F20503" s="9" t="s">
        <v>33517</v>
      </c>
      <c r="G20503" s="10">
        <v>9990000</v>
      </c>
      <c r="H20503" s="11" t="s">
        <v>22</v>
      </c>
      <c r="I20503" s="10">
        <v>9990000</v>
      </c>
      <c r="J20503" s="10">
        <v>9989996.8000000007</v>
      </c>
      <c r="K20503" s="12">
        <v>99.999967967967976</v>
      </c>
      <c r="L20503" s="10">
        <v>3.2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3.2</v>
      </c>
    </row>
    <row r="20504" spans="1:17" ht="24">
      <c r="A20504" s="9" t="s">
        <v>33210</v>
      </c>
      <c r="B20504" s="9" t="s">
        <v>4971</v>
      </c>
      <c r="C20504" s="9" t="s">
        <v>5360</v>
      </c>
      <c r="D20504" s="9" t="s">
        <v>30</v>
      </c>
      <c r="E20504" s="9" t="s">
        <v>33518</v>
      </c>
      <c r="F20504" s="9" t="s">
        <v>33519</v>
      </c>
      <c r="G20504" s="10">
        <v>4948900</v>
      </c>
      <c r="H20504" s="11" t="s">
        <v>22</v>
      </c>
      <c r="I20504" s="10">
        <v>4948900</v>
      </c>
      <c r="J20504" s="11" t="s">
        <v>22</v>
      </c>
      <c r="K20504" s="11" t="s">
        <v>22</v>
      </c>
      <c r="L20504" s="10">
        <v>4948900</v>
      </c>
      <c r="M20504" s="11" t="s">
        <v>22</v>
      </c>
      <c r="N20504" s="11" t="s">
        <v>22</v>
      </c>
      <c r="O20504" s="11" t="s">
        <v>22</v>
      </c>
      <c r="P20504" s="11" t="s">
        <v>22</v>
      </c>
      <c r="Q20504" s="10">
        <v>4948900</v>
      </c>
    </row>
    <row r="20505" spans="1:17" ht="24">
      <c r="A20505" s="9" t="s">
        <v>33210</v>
      </c>
      <c r="B20505" s="9" t="s">
        <v>4971</v>
      </c>
      <c r="C20505" s="9" t="s">
        <v>5360</v>
      </c>
      <c r="D20505" s="9" t="s">
        <v>30</v>
      </c>
      <c r="E20505" s="9" t="s">
        <v>33520</v>
      </c>
      <c r="F20505" s="9" t="s">
        <v>33521</v>
      </c>
      <c r="G20505" s="10">
        <v>2967000</v>
      </c>
      <c r="H20505" s="11" t="s">
        <v>22</v>
      </c>
      <c r="I20505" s="10">
        <v>2967000</v>
      </c>
      <c r="J20505" s="11" t="s">
        <v>22</v>
      </c>
      <c r="K20505" s="11" t="s">
        <v>22</v>
      </c>
      <c r="L20505" s="10">
        <v>296700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2967000</v>
      </c>
    </row>
    <row r="20506" spans="1:17" ht="24">
      <c r="A20506" s="9" t="s">
        <v>33210</v>
      </c>
      <c r="B20506" s="9" t="s">
        <v>4971</v>
      </c>
      <c r="C20506" s="9" t="s">
        <v>5360</v>
      </c>
      <c r="D20506" s="9" t="s">
        <v>30</v>
      </c>
      <c r="E20506" s="9" t="s">
        <v>33522</v>
      </c>
      <c r="F20506" s="9" t="s">
        <v>33523</v>
      </c>
      <c r="G20506" s="10">
        <v>14426893</v>
      </c>
      <c r="H20506" s="11" t="s">
        <v>22</v>
      </c>
      <c r="I20506" s="10">
        <v>14426893</v>
      </c>
      <c r="J20506" s="11" t="s">
        <v>22</v>
      </c>
      <c r="K20506" s="11" t="s">
        <v>22</v>
      </c>
      <c r="L20506" s="10">
        <v>14426893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14426893</v>
      </c>
    </row>
    <row r="20507" spans="1:17" ht="24">
      <c r="A20507" s="9" t="s">
        <v>33210</v>
      </c>
      <c r="B20507" s="9" t="s">
        <v>4971</v>
      </c>
      <c r="C20507" s="9" t="s">
        <v>5360</v>
      </c>
      <c r="D20507" s="9" t="s">
        <v>30</v>
      </c>
      <c r="E20507" s="9" t="s">
        <v>33524</v>
      </c>
      <c r="F20507" s="9" t="s">
        <v>33525</v>
      </c>
      <c r="G20507" s="10">
        <v>999000</v>
      </c>
      <c r="H20507" s="11" t="s">
        <v>22</v>
      </c>
      <c r="I20507" s="10">
        <v>999000</v>
      </c>
      <c r="J20507" s="10">
        <v>999000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0</v>
      </c>
    </row>
    <row r="20508" spans="1:17" ht="24">
      <c r="A20508" s="9" t="s">
        <v>33210</v>
      </c>
      <c r="B20508" s="9" t="s">
        <v>4971</v>
      </c>
      <c r="C20508" s="9" t="s">
        <v>5360</v>
      </c>
      <c r="D20508" s="9" t="s">
        <v>30</v>
      </c>
      <c r="E20508" s="9" t="s">
        <v>33526</v>
      </c>
      <c r="F20508" s="9" t="s">
        <v>33527</v>
      </c>
      <c r="G20508" s="10">
        <v>14415000</v>
      </c>
      <c r="H20508" s="11" t="s">
        <v>22</v>
      </c>
      <c r="I20508" s="10">
        <v>14415000</v>
      </c>
      <c r="J20508" s="10">
        <v>14414855.970000001</v>
      </c>
      <c r="K20508" s="12">
        <v>99.99900083246618</v>
      </c>
      <c r="L20508" s="10">
        <v>0</v>
      </c>
      <c r="M20508" s="11" t="s">
        <v>22</v>
      </c>
      <c r="N20508" s="10">
        <v>144.03</v>
      </c>
      <c r="O20508" s="11" t="s">
        <v>22</v>
      </c>
      <c r="P20508" s="11" t="s">
        <v>22</v>
      </c>
      <c r="Q20508" s="10">
        <v>144.03</v>
      </c>
    </row>
    <row r="20509" spans="1:17" ht="24">
      <c r="A20509" s="9" t="s">
        <v>33210</v>
      </c>
      <c r="B20509" s="9" t="s">
        <v>4971</v>
      </c>
      <c r="C20509" s="9" t="s">
        <v>5360</v>
      </c>
      <c r="D20509" s="9" t="s">
        <v>30</v>
      </c>
      <c r="E20509" s="9" t="s">
        <v>33528</v>
      </c>
      <c r="F20509" s="9" t="s">
        <v>33529</v>
      </c>
      <c r="G20509" s="10">
        <v>14648000</v>
      </c>
      <c r="H20509" s="11" t="s">
        <v>22</v>
      </c>
      <c r="I20509" s="10">
        <v>14648000</v>
      </c>
      <c r="J20509" s="10">
        <v>14647967.300000001</v>
      </c>
      <c r="K20509" s="12">
        <v>99.999776761332612</v>
      </c>
      <c r="L20509" s="10">
        <v>32.700000000000003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32.700000000000003</v>
      </c>
    </row>
    <row r="20510" spans="1:17" ht="24">
      <c r="A20510" s="9" t="s">
        <v>33210</v>
      </c>
      <c r="B20510" s="9" t="s">
        <v>4971</v>
      </c>
      <c r="C20510" s="9" t="s">
        <v>5360</v>
      </c>
      <c r="D20510" s="9" t="s">
        <v>30</v>
      </c>
      <c r="E20510" s="9" t="s">
        <v>33530</v>
      </c>
      <c r="F20510" s="9" t="s">
        <v>33531</v>
      </c>
      <c r="G20510" s="10">
        <v>14516000</v>
      </c>
      <c r="H20510" s="11" t="s">
        <v>22</v>
      </c>
      <c r="I20510" s="10">
        <v>14516000</v>
      </c>
      <c r="J20510" s="10">
        <v>14515896.109999999</v>
      </c>
      <c r="K20510" s="12">
        <v>99.999284306971617</v>
      </c>
      <c r="L20510" s="10">
        <v>0</v>
      </c>
      <c r="M20510" s="11" t="s">
        <v>22</v>
      </c>
      <c r="N20510" s="10">
        <v>103.89</v>
      </c>
      <c r="O20510" s="11" t="s">
        <v>22</v>
      </c>
      <c r="P20510" s="11" t="s">
        <v>22</v>
      </c>
      <c r="Q20510" s="10">
        <v>103.89</v>
      </c>
    </row>
    <row r="20511" spans="1:17" ht="24">
      <c r="A20511" s="9" t="s">
        <v>33210</v>
      </c>
      <c r="B20511" s="9" t="s">
        <v>4971</v>
      </c>
      <c r="C20511" s="9" t="s">
        <v>5360</v>
      </c>
      <c r="D20511" s="9" t="s">
        <v>30</v>
      </c>
      <c r="E20511" s="9" t="s">
        <v>33532</v>
      </c>
      <c r="F20511" s="9" t="s">
        <v>33533</v>
      </c>
      <c r="G20511" s="10">
        <v>14442000</v>
      </c>
      <c r="H20511" s="11" t="s">
        <v>22</v>
      </c>
      <c r="I20511" s="10">
        <v>14442000</v>
      </c>
      <c r="J20511" s="10">
        <v>14441906.23</v>
      </c>
      <c r="K20511" s="12">
        <v>99.999350713197614</v>
      </c>
      <c r="L20511" s="10">
        <v>0</v>
      </c>
      <c r="M20511" s="11" t="s">
        <v>22</v>
      </c>
      <c r="N20511" s="10">
        <v>93.77</v>
      </c>
      <c r="O20511" s="11" t="s">
        <v>22</v>
      </c>
      <c r="P20511" s="11" t="s">
        <v>22</v>
      </c>
      <c r="Q20511" s="10">
        <v>93.77</v>
      </c>
    </row>
    <row r="20512" spans="1:17" ht="24">
      <c r="A20512" s="9" t="s">
        <v>33210</v>
      </c>
      <c r="B20512" s="9" t="s">
        <v>4971</v>
      </c>
      <c r="C20512" s="9" t="s">
        <v>5360</v>
      </c>
      <c r="D20512" s="9" t="s">
        <v>30</v>
      </c>
      <c r="E20512" s="9" t="s">
        <v>33534</v>
      </c>
      <c r="F20512" s="9" t="s">
        <v>33535</v>
      </c>
      <c r="G20512" s="10">
        <v>19910000</v>
      </c>
      <c r="H20512" s="11" t="s">
        <v>22</v>
      </c>
      <c r="I20512" s="10">
        <v>19910000</v>
      </c>
      <c r="J20512" s="11" t="s">
        <v>22</v>
      </c>
      <c r="K20512" s="11" t="s">
        <v>22</v>
      </c>
      <c r="L20512" s="10">
        <v>19910000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19910000</v>
      </c>
    </row>
    <row r="20513" spans="1:17" ht="24">
      <c r="A20513" s="9" t="s">
        <v>33210</v>
      </c>
      <c r="B20513" s="9" t="s">
        <v>4971</v>
      </c>
      <c r="C20513" s="9" t="s">
        <v>5360</v>
      </c>
      <c r="D20513" s="9" t="s">
        <v>30</v>
      </c>
      <c r="E20513" s="9" t="s">
        <v>33536</v>
      </c>
      <c r="F20513" s="9" t="s">
        <v>33537</v>
      </c>
      <c r="G20513" s="10">
        <v>14596000</v>
      </c>
      <c r="H20513" s="11" t="s">
        <v>22</v>
      </c>
      <c r="I20513" s="10">
        <v>14596000</v>
      </c>
      <c r="J20513" s="10">
        <v>14595999.6</v>
      </c>
      <c r="K20513" s="12">
        <v>99.999997259523155</v>
      </c>
      <c r="L20513" s="10">
        <v>0.4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0.4</v>
      </c>
    </row>
    <row r="20514" spans="1:17" ht="24">
      <c r="A20514" s="9" t="s">
        <v>33210</v>
      </c>
      <c r="B20514" s="9" t="s">
        <v>4971</v>
      </c>
      <c r="C20514" s="9" t="s">
        <v>5360</v>
      </c>
      <c r="D20514" s="9" t="s">
        <v>30</v>
      </c>
      <c r="E20514" s="9" t="s">
        <v>33538</v>
      </c>
      <c r="F20514" s="9" t="s">
        <v>33539</v>
      </c>
      <c r="G20514" s="10">
        <v>14493879</v>
      </c>
      <c r="H20514" s="11" t="s">
        <v>22</v>
      </c>
      <c r="I20514" s="10">
        <v>14493879</v>
      </c>
      <c r="J20514" s="11" t="s">
        <v>22</v>
      </c>
      <c r="K20514" s="11" t="s">
        <v>22</v>
      </c>
      <c r="L20514" s="10">
        <v>14493879</v>
      </c>
      <c r="M20514" s="11" t="s">
        <v>22</v>
      </c>
      <c r="N20514" s="11" t="s">
        <v>22</v>
      </c>
      <c r="O20514" s="11" t="s">
        <v>22</v>
      </c>
      <c r="P20514" s="11" t="s">
        <v>22</v>
      </c>
      <c r="Q20514" s="10">
        <v>14493879</v>
      </c>
    </row>
    <row r="20515" spans="1:17" ht="24">
      <c r="A20515" s="9" t="s">
        <v>33210</v>
      </c>
      <c r="B20515" s="9" t="s">
        <v>4971</v>
      </c>
      <c r="C20515" s="9" t="s">
        <v>5360</v>
      </c>
      <c r="D20515" s="9" t="s">
        <v>30</v>
      </c>
      <c r="E20515" s="9" t="s">
        <v>33540</v>
      </c>
      <c r="F20515" s="9" t="s">
        <v>33541</v>
      </c>
      <c r="G20515" s="10">
        <v>14452000</v>
      </c>
      <c r="H20515" s="11" t="s">
        <v>22</v>
      </c>
      <c r="I20515" s="10">
        <v>14452000</v>
      </c>
      <c r="J20515" s="10">
        <v>14433964.65</v>
      </c>
      <c r="K20515" s="12">
        <v>99.875205161915304</v>
      </c>
      <c r="L20515" s="10">
        <v>0</v>
      </c>
      <c r="M20515" s="11" t="s">
        <v>22</v>
      </c>
      <c r="N20515" s="10">
        <v>18035.349999999999</v>
      </c>
      <c r="O20515" s="11" t="s">
        <v>22</v>
      </c>
      <c r="P20515" s="11" t="s">
        <v>22</v>
      </c>
      <c r="Q20515" s="10">
        <v>18035.349999999999</v>
      </c>
    </row>
    <row r="20516" spans="1:17" ht="24">
      <c r="A20516" s="9" t="s">
        <v>33210</v>
      </c>
      <c r="B20516" s="9" t="s">
        <v>4971</v>
      </c>
      <c r="C20516" s="9" t="s">
        <v>5360</v>
      </c>
      <c r="D20516" s="9" t="s">
        <v>30</v>
      </c>
      <c r="E20516" s="9" t="s">
        <v>33542</v>
      </c>
      <c r="F20516" s="9" t="s">
        <v>33543</v>
      </c>
      <c r="G20516" s="10">
        <v>14465000</v>
      </c>
      <c r="H20516" s="11" t="s">
        <v>22</v>
      </c>
      <c r="I20516" s="10">
        <v>14465000</v>
      </c>
      <c r="J20516" s="10">
        <v>14464225.91</v>
      </c>
      <c r="K20516" s="12">
        <v>99.994648530936743</v>
      </c>
      <c r="L20516" s="10">
        <v>0</v>
      </c>
      <c r="M20516" s="11" t="s">
        <v>22</v>
      </c>
      <c r="N20516" s="10">
        <v>774.09</v>
      </c>
      <c r="O20516" s="11" t="s">
        <v>22</v>
      </c>
      <c r="P20516" s="11" t="s">
        <v>22</v>
      </c>
      <c r="Q20516" s="10">
        <v>774.09</v>
      </c>
    </row>
    <row r="20517" spans="1:17" ht="24">
      <c r="A20517" s="9" t="s">
        <v>33210</v>
      </c>
      <c r="B20517" s="9" t="s">
        <v>4971</v>
      </c>
      <c r="C20517" s="9" t="s">
        <v>5360</v>
      </c>
      <c r="D20517" s="9" t="s">
        <v>30</v>
      </c>
      <c r="E20517" s="9" t="s">
        <v>33544</v>
      </c>
      <c r="F20517" s="9" t="s">
        <v>33545</v>
      </c>
      <c r="G20517" s="10">
        <v>515500</v>
      </c>
      <c r="H20517" s="11" t="s">
        <v>22</v>
      </c>
      <c r="I20517" s="10">
        <v>515500</v>
      </c>
      <c r="J20517" s="11" t="s">
        <v>22</v>
      </c>
      <c r="K20517" s="11" t="s">
        <v>22</v>
      </c>
      <c r="L20517" s="10">
        <v>51550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515500</v>
      </c>
    </row>
    <row r="20518" spans="1:17" ht="24">
      <c r="A20518" s="9" t="s">
        <v>33210</v>
      </c>
      <c r="B20518" s="9" t="s">
        <v>4971</v>
      </c>
      <c r="C20518" s="9" t="s">
        <v>5360</v>
      </c>
      <c r="D20518" s="9" t="s">
        <v>30</v>
      </c>
      <c r="E20518" s="9" t="s">
        <v>33546</v>
      </c>
      <c r="F20518" s="9" t="s">
        <v>33547</v>
      </c>
      <c r="G20518" s="10">
        <v>3450000</v>
      </c>
      <c r="H20518" s="11" t="s">
        <v>22</v>
      </c>
      <c r="I20518" s="10">
        <v>3450000</v>
      </c>
      <c r="J20518" s="11" t="s">
        <v>22</v>
      </c>
      <c r="K20518" s="11" t="s">
        <v>22</v>
      </c>
      <c r="L20518" s="10">
        <v>3450000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3450000</v>
      </c>
    </row>
    <row r="20519" spans="1:17" ht="24">
      <c r="A20519" s="9" t="s">
        <v>33210</v>
      </c>
      <c r="B20519" s="9" t="s">
        <v>4971</v>
      </c>
      <c r="C20519" s="9" t="s">
        <v>5360</v>
      </c>
      <c r="D20519" s="9" t="s">
        <v>30</v>
      </c>
      <c r="E20519" s="9" t="s">
        <v>33548</v>
      </c>
      <c r="F20519" s="9" t="s">
        <v>33549</v>
      </c>
      <c r="G20519" s="10">
        <v>7391000</v>
      </c>
      <c r="H20519" s="11" t="s">
        <v>22</v>
      </c>
      <c r="I20519" s="10">
        <v>7391000</v>
      </c>
      <c r="J20519" s="10">
        <v>7384433.4699999997</v>
      </c>
      <c r="K20519" s="12">
        <v>99.91115505344338</v>
      </c>
      <c r="L20519" s="10">
        <v>0</v>
      </c>
      <c r="M20519" s="11" t="s">
        <v>22</v>
      </c>
      <c r="N20519" s="10">
        <v>6566.53</v>
      </c>
      <c r="O20519" s="11" t="s">
        <v>22</v>
      </c>
      <c r="P20519" s="11" t="s">
        <v>22</v>
      </c>
      <c r="Q20519" s="10">
        <v>6566.53</v>
      </c>
    </row>
    <row r="20520" spans="1:17" ht="24">
      <c r="A20520" s="9" t="s">
        <v>33210</v>
      </c>
      <c r="B20520" s="9" t="s">
        <v>4971</v>
      </c>
      <c r="C20520" s="9" t="s">
        <v>5360</v>
      </c>
      <c r="D20520" s="9" t="s">
        <v>30</v>
      </c>
      <c r="E20520" s="9" t="s">
        <v>33550</v>
      </c>
      <c r="F20520" s="9" t="s">
        <v>33551</v>
      </c>
      <c r="G20520" s="10">
        <v>14480000</v>
      </c>
      <c r="H20520" s="11" t="s">
        <v>22</v>
      </c>
      <c r="I20520" s="10">
        <v>14480000</v>
      </c>
      <c r="J20520" s="11" t="s">
        <v>22</v>
      </c>
      <c r="K20520" s="11" t="s">
        <v>22</v>
      </c>
      <c r="L20520" s="10">
        <v>14480000</v>
      </c>
      <c r="M20520" s="11" t="s">
        <v>22</v>
      </c>
      <c r="N20520" s="11" t="s">
        <v>22</v>
      </c>
      <c r="O20520" s="11" t="s">
        <v>22</v>
      </c>
      <c r="P20520" s="11" t="s">
        <v>22</v>
      </c>
      <c r="Q20520" s="10">
        <v>14480000</v>
      </c>
    </row>
    <row r="20521" spans="1:17" ht="24">
      <c r="A20521" s="9" t="s">
        <v>33210</v>
      </c>
      <c r="B20521" s="9" t="s">
        <v>4971</v>
      </c>
      <c r="C20521" s="9" t="s">
        <v>5360</v>
      </c>
      <c r="D20521" s="9" t="s">
        <v>30</v>
      </c>
      <c r="E20521" s="9" t="s">
        <v>33552</v>
      </c>
      <c r="F20521" s="9" t="s">
        <v>33553</v>
      </c>
      <c r="G20521" s="10">
        <v>14453000</v>
      </c>
      <c r="H20521" s="11" t="s">
        <v>22</v>
      </c>
      <c r="I20521" s="10">
        <v>14453000</v>
      </c>
      <c r="J20521" s="11" t="s">
        <v>22</v>
      </c>
      <c r="K20521" s="11" t="s">
        <v>22</v>
      </c>
      <c r="L20521" s="10">
        <v>14453000</v>
      </c>
      <c r="M20521" s="11" t="s">
        <v>22</v>
      </c>
      <c r="N20521" s="11" t="s">
        <v>22</v>
      </c>
      <c r="O20521" s="11" t="s">
        <v>22</v>
      </c>
      <c r="P20521" s="11" t="s">
        <v>22</v>
      </c>
      <c r="Q20521" s="10">
        <v>14453000</v>
      </c>
    </row>
    <row r="20522" spans="1:17" ht="24">
      <c r="A20522" s="9" t="s">
        <v>33210</v>
      </c>
      <c r="B20522" s="9" t="s">
        <v>4971</v>
      </c>
      <c r="C20522" s="9" t="s">
        <v>5360</v>
      </c>
      <c r="D20522" s="9" t="s">
        <v>30</v>
      </c>
      <c r="E20522" s="9" t="s">
        <v>33554</v>
      </c>
      <c r="F20522" s="9" t="s">
        <v>33555</v>
      </c>
      <c r="G20522" s="10">
        <v>19680000</v>
      </c>
      <c r="H20522" s="11" t="s">
        <v>22</v>
      </c>
      <c r="I20522" s="10">
        <v>19680000</v>
      </c>
      <c r="J20522" s="11" t="s">
        <v>22</v>
      </c>
      <c r="K20522" s="11" t="s">
        <v>22</v>
      </c>
      <c r="L20522" s="10">
        <v>19680000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19680000</v>
      </c>
    </row>
    <row r="20523" spans="1:17" ht="24">
      <c r="A20523" s="9" t="s">
        <v>33210</v>
      </c>
      <c r="B20523" s="9" t="s">
        <v>4971</v>
      </c>
      <c r="C20523" s="9" t="s">
        <v>5360</v>
      </c>
      <c r="D20523" s="9" t="s">
        <v>30</v>
      </c>
      <c r="E20523" s="9" t="s">
        <v>33556</v>
      </c>
      <c r="F20523" s="9" t="s">
        <v>33557</v>
      </c>
      <c r="G20523" s="10">
        <v>4886000</v>
      </c>
      <c r="H20523" s="11" t="s">
        <v>22</v>
      </c>
      <c r="I20523" s="10">
        <v>4886000</v>
      </c>
      <c r="J20523" s="11" t="s">
        <v>22</v>
      </c>
      <c r="K20523" s="11" t="s">
        <v>22</v>
      </c>
      <c r="L20523" s="10">
        <v>4886000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4886000</v>
      </c>
    </row>
    <row r="20524" spans="1:17" ht="24">
      <c r="A20524" s="9" t="s">
        <v>33210</v>
      </c>
      <c r="B20524" s="9" t="s">
        <v>4971</v>
      </c>
      <c r="C20524" s="9" t="s">
        <v>5360</v>
      </c>
      <c r="D20524" s="9" t="s">
        <v>30</v>
      </c>
      <c r="E20524" s="9" t="s">
        <v>33558</v>
      </c>
      <c r="F20524" s="9" t="s">
        <v>33559</v>
      </c>
      <c r="G20524" s="10">
        <v>7466000</v>
      </c>
      <c r="H20524" s="11" t="s">
        <v>22</v>
      </c>
      <c r="I20524" s="10">
        <v>7466000</v>
      </c>
      <c r="J20524" s="10">
        <v>1119900</v>
      </c>
      <c r="K20524" s="12">
        <v>15</v>
      </c>
      <c r="L20524" s="10">
        <v>6346100</v>
      </c>
      <c r="M20524" s="11" t="s">
        <v>22</v>
      </c>
      <c r="N20524" s="11" t="s">
        <v>22</v>
      </c>
      <c r="O20524" s="11" t="s">
        <v>22</v>
      </c>
      <c r="P20524" s="11" t="s">
        <v>22</v>
      </c>
      <c r="Q20524" s="10">
        <v>6346100</v>
      </c>
    </row>
    <row r="20525" spans="1:17" ht="24">
      <c r="A20525" s="9" t="s">
        <v>33210</v>
      </c>
      <c r="B20525" s="9" t="s">
        <v>4971</v>
      </c>
      <c r="C20525" s="9" t="s">
        <v>5360</v>
      </c>
      <c r="D20525" s="9" t="s">
        <v>30</v>
      </c>
      <c r="E20525" s="9" t="s">
        <v>33560</v>
      </c>
      <c r="F20525" s="9" t="s">
        <v>33561</v>
      </c>
      <c r="G20525" s="10">
        <v>19265149</v>
      </c>
      <c r="H20525" s="11" t="s">
        <v>22</v>
      </c>
      <c r="I20525" s="10">
        <v>19265149</v>
      </c>
      <c r="J20525" s="11" t="s">
        <v>22</v>
      </c>
      <c r="K20525" s="11" t="s">
        <v>22</v>
      </c>
      <c r="L20525" s="10">
        <v>19265149</v>
      </c>
      <c r="M20525" s="11" t="s">
        <v>22</v>
      </c>
      <c r="N20525" s="11" t="s">
        <v>22</v>
      </c>
      <c r="O20525" s="11" t="s">
        <v>22</v>
      </c>
      <c r="P20525" s="11" t="s">
        <v>22</v>
      </c>
      <c r="Q20525" s="10">
        <v>19265149</v>
      </c>
    </row>
    <row r="20526" spans="1:17" ht="24">
      <c r="A20526" s="9" t="s">
        <v>33210</v>
      </c>
      <c r="B20526" s="9" t="s">
        <v>4971</v>
      </c>
      <c r="C20526" s="9" t="s">
        <v>5360</v>
      </c>
      <c r="D20526" s="9" t="s">
        <v>30</v>
      </c>
      <c r="E20526" s="9" t="s">
        <v>33562</v>
      </c>
      <c r="F20526" s="9" t="s">
        <v>33563</v>
      </c>
      <c r="G20526" s="10">
        <v>1384951.53</v>
      </c>
      <c r="H20526" s="11" t="s">
        <v>22</v>
      </c>
      <c r="I20526" s="10">
        <v>1384951.53</v>
      </c>
      <c r="J20526" s="10">
        <v>1384673.32</v>
      </c>
      <c r="K20526" s="12">
        <v>99.979911932369205</v>
      </c>
      <c r="L20526" s="10">
        <v>0</v>
      </c>
      <c r="M20526" s="11" t="s">
        <v>22</v>
      </c>
      <c r="N20526" s="10">
        <v>278.20999999999998</v>
      </c>
      <c r="O20526" s="11" t="s">
        <v>22</v>
      </c>
      <c r="P20526" s="11" t="s">
        <v>22</v>
      </c>
      <c r="Q20526" s="10">
        <v>278.20999999999998</v>
      </c>
    </row>
    <row r="20527" spans="1:17" ht="24">
      <c r="A20527" s="9" t="s">
        <v>33210</v>
      </c>
      <c r="B20527" s="9" t="s">
        <v>4971</v>
      </c>
      <c r="C20527" s="9" t="s">
        <v>5360</v>
      </c>
      <c r="D20527" s="9" t="s">
        <v>30</v>
      </c>
      <c r="E20527" s="9" t="s">
        <v>33564</v>
      </c>
      <c r="F20527" s="9" t="s">
        <v>33565</v>
      </c>
      <c r="G20527" s="10">
        <v>515500</v>
      </c>
      <c r="H20527" s="11" t="s">
        <v>22</v>
      </c>
      <c r="I20527" s="10">
        <v>515500</v>
      </c>
      <c r="J20527" s="11" t="s">
        <v>22</v>
      </c>
      <c r="K20527" s="11" t="s">
        <v>22</v>
      </c>
      <c r="L20527" s="10">
        <v>515500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515500</v>
      </c>
    </row>
    <row r="20528" spans="1:17" ht="24">
      <c r="A20528" s="9" t="s">
        <v>33210</v>
      </c>
      <c r="B20528" s="9" t="s">
        <v>4971</v>
      </c>
      <c r="C20528" s="9" t="s">
        <v>5360</v>
      </c>
      <c r="D20528" s="9" t="s">
        <v>30</v>
      </c>
      <c r="E20528" s="9" t="s">
        <v>33566</v>
      </c>
      <c r="F20528" s="9" t="s">
        <v>33567</v>
      </c>
      <c r="G20528" s="10">
        <v>9550000</v>
      </c>
      <c r="H20528" s="11" t="s">
        <v>22</v>
      </c>
      <c r="I20528" s="10">
        <v>9550000</v>
      </c>
      <c r="J20528" s="10">
        <v>9549988.4000000004</v>
      </c>
      <c r="K20528" s="12">
        <v>99.99987853403141</v>
      </c>
      <c r="L20528" s="10">
        <v>11.6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11.6</v>
      </c>
    </row>
    <row r="20529" spans="1:17" ht="24">
      <c r="A20529" s="9" t="s">
        <v>33210</v>
      </c>
      <c r="B20529" s="9" t="s">
        <v>4971</v>
      </c>
      <c r="C20529" s="9" t="s">
        <v>5360</v>
      </c>
      <c r="D20529" s="9" t="s">
        <v>30</v>
      </c>
      <c r="E20529" s="9" t="s">
        <v>33568</v>
      </c>
      <c r="F20529" s="9" t="s">
        <v>33569</v>
      </c>
      <c r="G20529" s="10">
        <v>14488000</v>
      </c>
      <c r="H20529" s="11" t="s">
        <v>22</v>
      </c>
      <c r="I20529" s="10">
        <v>14488000</v>
      </c>
      <c r="J20529" s="10">
        <v>14487894.6</v>
      </c>
      <c r="K20529" s="12">
        <v>99.999272501380446</v>
      </c>
      <c r="L20529" s="10">
        <v>0</v>
      </c>
      <c r="M20529" s="11" t="s">
        <v>22</v>
      </c>
      <c r="N20529" s="10">
        <v>105.4</v>
      </c>
      <c r="O20529" s="11" t="s">
        <v>22</v>
      </c>
      <c r="P20529" s="11" t="s">
        <v>22</v>
      </c>
      <c r="Q20529" s="10">
        <v>105.4</v>
      </c>
    </row>
    <row r="20530" spans="1:17" ht="24">
      <c r="A20530" s="9" t="s">
        <v>33210</v>
      </c>
      <c r="B20530" s="9" t="s">
        <v>4971</v>
      </c>
      <c r="C20530" s="9" t="s">
        <v>5360</v>
      </c>
      <c r="D20530" s="9" t="s">
        <v>30</v>
      </c>
      <c r="E20530" s="9" t="s">
        <v>33570</v>
      </c>
      <c r="F20530" s="9" t="s">
        <v>33571</v>
      </c>
      <c r="G20530" s="10">
        <v>8965000</v>
      </c>
      <c r="H20530" s="11" t="s">
        <v>22</v>
      </c>
      <c r="I20530" s="10">
        <v>8965000</v>
      </c>
      <c r="J20530" s="10">
        <v>8964857.2400000002</v>
      </c>
      <c r="K20530" s="12">
        <v>99.998407585052988</v>
      </c>
      <c r="L20530" s="10">
        <v>0</v>
      </c>
      <c r="M20530" s="11" t="s">
        <v>22</v>
      </c>
      <c r="N20530" s="10">
        <v>142.76</v>
      </c>
      <c r="O20530" s="11" t="s">
        <v>22</v>
      </c>
      <c r="P20530" s="11" t="s">
        <v>22</v>
      </c>
      <c r="Q20530" s="10">
        <v>142.76</v>
      </c>
    </row>
    <row r="20531" spans="1:17" ht="24">
      <c r="A20531" s="9" t="s">
        <v>33210</v>
      </c>
      <c r="B20531" s="9" t="s">
        <v>4971</v>
      </c>
      <c r="C20531" s="9" t="s">
        <v>5360</v>
      </c>
      <c r="D20531" s="9" t="s">
        <v>30</v>
      </c>
      <c r="E20531" s="9" t="s">
        <v>33572</v>
      </c>
      <c r="F20531" s="9" t="s">
        <v>33573</v>
      </c>
      <c r="G20531" s="10">
        <v>14460000</v>
      </c>
      <c r="H20531" s="11" t="s">
        <v>22</v>
      </c>
      <c r="I20531" s="10">
        <v>14460000</v>
      </c>
      <c r="J20531" s="10">
        <v>14459802.640000001</v>
      </c>
      <c r="K20531" s="12">
        <v>99.998635131396952</v>
      </c>
      <c r="L20531" s="10">
        <v>0</v>
      </c>
      <c r="M20531" s="11" t="s">
        <v>22</v>
      </c>
      <c r="N20531" s="10">
        <v>197.36</v>
      </c>
      <c r="O20531" s="11" t="s">
        <v>22</v>
      </c>
      <c r="P20531" s="11" t="s">
        <v>22</v>
      </c>
      <c r="Q20531" s="10">
        <v>197.36</v>
      </c>
    </row>
    <row r="20532" spans="1:17" ht="24">
      <c r="A20532" s="9" t="s">
        <v>33210</v>
      </c>
      <c r="B20532" s="9" t="s">
        <v>4971</v>
      </c>
      <c r="C20532" s="9" t="s">
        <v>5360</v>
      </c>
      <c r="D20532" s="9" t="s">
        <v>30</v>
      </c>
      <c r="E20532" s="9" t="s">
        <v>33574</v>
      </c>
      <c r="F20532" s="9" t="s">
        <v>33575</v>
      </c>
      <c r="G20532" s="10">
        <v>559000</v>
      </c>
      <c r="H20532" s="11" t="s">
        <v>22</v>
      </c>
      <c r="I20532" s="10">
        <v>559000</v>
      </c>
      <c r="J20532" s="11" t="s">
        <v>22</v>
      </c>
      <c r="K20532" s="11" t="s">
        <v>22</v>
      </c>
      <c r="L20532" s="10">
        <v>559000</v>
      </c>
      <c r="M20532" s="11" t="s">
        <v>22</v>
      </c>
      <c r="N20532" s="11" t="s">
        <v>22</v>
      </c>
      <c r="O20532" s="11" t="s">
        <v>22</v>
      </c>
      <c r="P20532" s="11" t="s">
        <v>22</v>
      </c>
      <c r="Q20532" s="10">
        <v>559000</v>
      </c>
    </row>
    <row r="20533" spans="1:17" ht="24">
      <c r="A20533" s="9" t="s">
        <v>33210</v>
      </c>
      <c r="B20533" s="9" t="s">
        <v>4971</v>
      </c>
      <c r="C20533" s="9" t="s">
        <v>5360</v>
      </c>
      <c r="D20533" s="9" t="s">
        <v>30</v>
      </c>
      <c r="E20533" s="9" t="s">
        <v>33576</v>
      </c>
      <c r="F20533" s="9" t="s">
        <v>33577</v>
      </c>
      <c r="G20533" s="10">
        <v>9563000</v>
      </c>
      <c r="H20533" s="11" t="s">
        <v>22</v>
      </c>
      <c r="I20533" s="10">
        <v>9563000</v>
      </c>
      <c r="J20533" s="10">
        <v>9562996.7200000007</v>
      </c>
      <c r="K20533" s="12">
        <v>99.999965701139828</v>
      </c>
      <c r="L20533" s="10">
        <v>3.28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3.28</v>
      </c>
    </row>
    <row r="20534" spans="1:17" ht="24">
      <c r="A20534" s="9" t="s">
        <v>33210</v>
      </c>
      <c r="B20534" s="9" t="s">
        <v>4971</v>
      </c>
      <c r="C20534" s="9" t="s">
        <v>5360</v>
      </c>
      <c r="D20534" s="9" t="s">
        <v>30</v>
      </c>
      <c r="E20534" s="9" t="s">
        <v>33578</v>
      </c>
      <c r="F20534" s="9" t="s">
        <v>33579</v>
      </c>
      <c r="G20534" s="10">
        <v>4985000</v>
      </c>
      <c r="H20534" s="11" t="s">
        <v>22</v>
      </c>
      <c r="I20534" s="10">
        <v>4985000</v>
      </c>
      <c r="J20534" s="11" t="s">
        <v>22</v>
      </c>
      <c r="K20534" s="11" t="s">
        <v>22</v>
      </c>
      <c r="L20534" s="10">
        <v>4985000</v>
      </c>
      <c r="M20534" s="11" t="s">
        <v>22</v>
      </c>
      <c r="N20534" s="11" t="s">
        <v>22</v>
      </c>
      <c r="O20534" s="11" t="s">
        <v>22</v>
      </c>
      <c r="P20534" s="11" t="s">
        <v>22</v>
      </c>
      <c r="Q20534" s="10">
        <v>4985000</v>
      </c>
    </row>
    <row r="20535" spans="1:17" ht="24">
      <c r="A20535" s="9" t="s">
        <v>33210</v>
      </c>
      <c r="B20535" s="9" t="s">
        <v>4971</v>
      </c>
      <c r="C20535" s="9" t="s">
        <v>5360</v>
      </c>
      <c r="D20535" s="9" t="s">
        <v>30</v>
      </c>
      <c r="E20535" s="9" t="s">
        <v>33580</v>
      </c>
      <c r="F20535" s="9" t="s">
        <v>33581</v>
      </c>
      <c r="G20535" s="10">
        <v>14991840</v>
      </c>
      <c r="H20535" s="11" t="s">
        <v>22</v>
      </c>
      <c r="I20535" s="10">
        <v>14991840</v>
      </c>
      <c r="J20535" s="10">
        <v>14991840</v>
      </c>
      <c r="K20535" s="12">
        <v>100</v>
      </c>
      <c r="L20535" s="10">
        <v>0</v>
      </c>
      <c r="M20535" s="11" t="s">
        <v>22</v>
      </c>
      <c r="N20535" s="11" t="s">
        <v>22</v>
      </c>
      <c r="O20535" s="11" t="s">
        <v>22</v>
      </c>
      <c r="P20535" s="11" t="s">
        <v>22</v>
      </c>
      <c r="Q20535" s="10">
        <v>0</v>
      </c>
    </row>
    <row r="20536" spans="1:17" ht="24">
      <c r="A20536" s="9" t="s">
        <v>33210</v>
      </c>
      <c r="B20536" s="9" t="s">
        <v>4971</v>
      </c>
      <c r="C20536" s="9" t="s">
        <v>5360</v>
      </c>
      <c r="D20536" s="9" t="s">
        <v>30</v>
      </c>
      <c r="E20536" s="9" t="s">
        <v>33582</v>
      </c>
      <c r="F20536" s="9" t="s">
        <v>33583</v>
      </c>
      <c r="G20536" s="10">
        <v>19902000</v>
      </c>
      <c r="H20536" s="11" t="s">
        <v>22</v>
      </c>
      <c r="I20536" s="10">
        <v>19902000</v>
      </c>
      <c r="J20536" s="11" t="s">
        <v>22</v>
      </c>
      <c r="K20536" s="11" t="s">
        <v>22</v>
      </c>
      <c r="L20536" s="10">
        <v>19902000</v>
      </c>
      <c r="M20536" s="11" t="s">
        <v>22</v>
      </c>
      <c r="N20536" s="11" t="s">
        <v>22</v>
      </c>
      <c r="O20536" s="11" t="s">
        <v>22</v>
      </c>
      <c r="P20536" s="11" t="s">
        <v>22</v>
      </c>
      <c r="Q20536" s="10">
        <v>19902000</v>
      </c>
    </row>
    <row r="20537" spans="1:17" ht="24">
      <c r="A20537" s="9" t="s">
        <v>33210</v>
      </c>
      <c r="B20537" s="9" t="s">
        <v>4971</v>
      </c>
      <c r="C20537" s="9" t="s">
        <v>5360</v>
      </c>
      <c r="D20537" s="9" t="s">
        <v>30</v>
      </c>
      <c r="E20537" s="9" t="s">
        <v>33584</v>
      </c>
      <c r="F20537" s="9" t="s">
        <v>33585</v>
      </c>
      <c r="G20537" s="10">
        <v>8449360</v>
      </c>
      <c r="H20537" s="11" t="s">
        <v>22</v>
      </c>
      <c r="I20537" s="10">
        <v>8449360</v>
      </c>
      <c r="J20537" s="10">
        <v>1267404</v>
      </c>
      <c r="K20537" s="12">
        <v>15</v>
      </c>
      <c r="L20537" s="10">
        <v>7181956</v>
      </c>
      <c r="M20537" s="11" t="s">
        <v>22</v>
      </c>
      <c r="N20537" s="11" t="s">
        <v>22</v>
      </c>
      <c r="O20537" s="11" t="s">
        <v>22</v>
      </c>
      <c r="P20537" s="11" t="s">
        <v>22</v>
      </c>
      <c r="Q20537" s="10">
        <v>7181956</v>
      </c>
    </row>
    <row r="20538" spans="1:17" ht="24">
      <c r="A20538" s="9" t="s">
        <v>33210</v>
      </c>
      <c r="B20538" s="9" t="s">
        <v>4971</v>
      </c>
      <c r="C20538" s="9" t="s">
        <v>5360</v>
      </c>
      <c r="D20538" s="9" t="s">
        <v>30</v>
      </c>
      <c r="E20538" s="9" t="s">
        <v>33586</v>
      </c>
      <c r="F20538" s="9" t="s">
        <v>33587</v>
      </c>
      <c r="G20538" s="10">
        <v>14625000</v>
      </c>
      <c r="H20538" s="11" t="s">
        <v>22</v>
      </c>
      <c r="I20538" s="10">
        <v>14625000</v>
      </c>
      <c r="J20538" s="10">
        <v>14624984.17</v>
      </c>
      <c r="K20538" s="12">
        <v>99.999891760683767</v>
      </c>
      <c r="L20538" s="10">
        <v>15.83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15.83</v>
      </c>
    </row>
    <row r="20539" spans="1:17" ht="24">
      <c r="A20539" s="9" t="s">
        <v>33210</v>
      </c>
      <c r="B20539" s="9" t="s">
        <v>4971</v>
      </c>
      <c r="C20539" s="9" t="s">
        <v>5360</v>
      </c>
      <c r="D20539" s="9" t="s">
        <v>30</v>
      </c>
      <c r="E20539" s="9" t="s">
        <v>33588</v>
      </c>
      <c r="F20539" s="9" t="s">
        <v>33589</v>
      </c>
      <c r="G20539" s="10">
        <v>19524450</v>
      </c>
      <c r="H20539" s="11" t="s">
        <v>22</v>
      </c>
      <c r="I20539" s="10">
        <v>19524450</v>
      </c>
      <c r="J20539" s="11" t="s">
        <v>22</v>
      </c>
      <c r="K20539" s="11" t="s">
        <v>22</v>
      </c>
      <c r="L20539" s="10">
        <v>19524450</v>
      </c>
      <c r="M20539" s="11" t="s">
        <v>22</v>
      </c>
      <c r="N20539" s="11" t="s">
        <v>22</v>
      </c>
      <c r="O20539" s="11" t="s">
        <v>22</v>
      </c>
      <c r="P20539" s="11" t="s">
        <v>22</v>
      </c>
      <c r="Q20539" s="10">
        <v>19524450</v>
      </c>
    </row>
    <row r="20540" spans="1:17" ht="24">
      <c r="A20540" s="9" t="s">
        <v>33210</v>
      </c>
      <c r="B20540" s="9" t="s">
        <v>4971</v>
      </c>
      <c r="C20540" s="9" t="s">
        <v>5360</v>
      </c>
      <c r="D20540" s="9" t="s">
        <v>30</v>
      </c>
      <c r="E20540" s="9" t="s">
        <v>33590</v>
      </c>
      <c r="F20540" s="9" t="s">
        <v>33591</v>
      </c>
      <c r="G20540" s="10">
        <v>4905000</v>
      </c>
      <c r="H20540" s="11" t="s">
        <v>22</v>
      </c>
      <c r="I20540" s="10">
        <v>4905000</v>
      </c>
      <c r="J20540" s="11" t="s">
        <v>22</v>
      </c>
      <c r="K20540" s="11" t="s">
        <v>22</v>
      </c>
      <c r="L20540" s="10">
        <v>4905000</v>
      </c>
      <c r="M20540" s="11" t="s">
        <v>22</v>
      </c>
      <c r="N20540" s="11" t="s">
        <v>22</v>
      </c>
      <c r="O20540" s="11" t="s">
        <v>22</v>
      </c>
      <c r="P20540" s="11" t="s">
        <v>22</v>
      </c>
      <c r="Q20540" s="10">
        <v>4905000</v>
      </c>
    </row>
    <row r="20541" spans="1:17" ht="24">
      <c r="A20541" s="9" t="s">
        <v>33210</v>
      </c>
      <c r="B20541" s="9" t="s">
        <v>4971</v>
      </c>
      <c r="C20541" s="9" t="s">
        <v>5360</v>
      </c>
      <c r="D20541" s="9" t="s">
        <v>30</v>
      </c>
      <c r="E20541" s="9" t="s">
        <v>33592</v>
      </c>
      <c r="F20541" s="9" t="s">
        <v>33593</v>
      </c>
      <c r="G20541" s="10">
        <v>19547600</v>
      </c>
      <c r="H20541" s="11" t="s">
        <v>22</v>
      </c>
      <c r="I20541" s="10">
        <v>19547600</v>
      </c>
      <c r="J20541" s="10">
        <v>2932140</v>
      </c>
      <c r="K20541" s="12">
        <v>15</v>
      </c>
      <c r="L20541" s="10">
        <v>16615460</v>
      </c>
      <c r="M20541" s="11" t="s">
        <v>22</v>
      </c>
      <c r="N20541" s="11" t="s">
        <v>22</v>
      </c>
      <c r="O20541" s="11" t="s">
        <v>22</v>
      </c>
      <c r="P20541" s="11" t="s">
        <v>22</v>
      </c>
      <c r="Q20541" s="10">
        <v>16615460</v>
      </c>
    </row>
    <row r="20542" spans="1:17" ht="24">
      <c r="A20542" s="9" t="s">
        <v>33210</v>
      </c>
      <c r="B20542" s="9" t="s">
        <v>4971</v>
      </c>
      <c r="C20542" s="9" t="s">
        <v>5360</v>
      </c>
      <c r="D20542" s="9" t="s">
        <v>30</v>
      </c>
      <c r="E20542" s="9" t="s">
        <v>33594</v>
      </c>
      <c r="F20542" s="9" t="s">
        <v>33595</v>
      </c>
      <c r="G20542" s="10">
        <v>14924000</v>
      </c>
      <c r="H20542" s="11" t="s">
        <v>22</v>
      </c>
      <c r="I20542" s="10">
        <v>14924000</v>
      </c>
      <c r="J20542" s="11" t="s">
        <v>22</v>
      </c>
      <c r="K20542" s="11" t="s">
        <v>22</v>
      </c>
      <c r="L20542" s="10">
        <v>14924000</v>
      </c>
      <c r="M20542" s="11" t="s">
        <v>22</v>
      </c>
      <c r="N20542" s="11" t="s">
        <v>22</v>
      </c>
      <c r="O20542" s="11" t="s">
        <v>22</v>
      </c>
      <c r="P20542" s="11" t="s">
        <v>22</v>
      </c>
      <c r="Q20542" s="10">
        <v>14924000</v>
      </c>
    </row>
    <row r="20543" spans="1:17" ht="24">
      <c r="A20543" s="9" t="s">
        <v>33210</v>
      </c>
      <c r="B20543" s="9" t="s">
        <v>4971</v>
      </c>
      <c r="C20543" s="9" t="s">
        <v>5360</v>
      </c>
      <c r="D20543" s="9" t="s">
        <v>30</v>
      </c>
      <c r="E20543" s="9" t="s">
        <v>33596</v>
      </c>
      <c r="F20543" s="9" t="s">
        <v>33597</v>
      </c>
      <c r="G20543" s="10">
        <v>9423298</v>
      </c>
      <c r="H20543" s="11" t="s">
        <v>22</v>
      </c>
      <c r="I20543" s="10">
        <v>9423298</v>
      </c>
      <c r="J20543" s="11" t="s">
        <v>22</v>
      </c>
      <c r="K20543" s="11" t="s">
        <v>22</v>
      </c>
      <c r="L20543" s="10">
        <v>9423298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9423298</v>
      </c>
    </row>
    <row r="20544" spans="1:17" ht="24">
      <c r="A20544" s="9" t="s">
        <v>33210</v>
      </c>
      <c r="B20544" s="9" t="s">
        <v>4971</v>
      </c>
      <c r="C20544" s="9" t="s">
        <v>5360</v>
      </c>
      <c r="D20544" s="9" t="s">
        <v>30</v>
      </c>
      <c r="E20544" s="9" t="s">
        <v>33598</v>
      </c>
      <c r="F20544" s="9" t="s">
        <v>33599</v>
      </c>
      <c r="G20544" s="10">
        <v>1998500</v>
      </c>
      <c r="H20544" s="11" t="s">
        <v>22</v>
      </c>
      <c r="I20544" s="10">
        <v>1998500</v>
      </c>
      <c r="J20544" s="11" t="s">
        <v>22</v>
      </c>
      <c r="K20544" s="11" t="s">
        <v>22</v>
      </c>
      <c r="L20544" s="10">
        <v>1998500</v>
      </c>
      <c r="M20544" s="11" t="s">
        <v>22</v>
      </c>
      <c r="N20544" s="11" t="s">
        <v>22</v>
      </c>
      <c r="O20544" s="11" t="s">
        <v>22</v>
      </c>
      <c r="P20544" s="11" t="s">
        <v>22</v>
      </c>
      <c r="Q20544" s="10">
        <v>1998500</v>
      </c>
    </row>
    <row r="20545" spans="1:17" ht="24">
      <c r="A20545" s="9" t="s">
        <v>33210</v>
      </c>
      <c r="B20545" s="9" t="s">
        <v>4971</v>
      </c>
      <c r="C20545" s="9" t="s">
        <v>5360</v>
      </c>
      <c r="D20545" s="9" t="s">
        <v>30</v>
      </c>
      <c r="E20545" s="9" t="s">
        <v>33600</v>
      </c>
      <c r="F20545" s="9" t="s">
        <v>33601</v>
      </c>
      <c r="G20545" s="10">
        <v>14711200</v>
      </c>
      <c r="H20545" s="11" t="s">
        <v>22</v>
      </c>
      <c r="I20545" s="10">
        <v>14711200</v>
      </c>
      <c r="J20545" s="10">
        <v>14710814.199999999</v>
      </c>
      <c r="K20545" s="12">
        <v>99.997377508292999</v>
      </c>
      <c r="L20545" s="10">
        <v>385.8</v>
      </c>
      <c r="M20545" s="11" t="s">
        <v>22</v>
      </c>
      <c r="N20545" s="11" t="s">
        <v>22</v>
      </c>
      <c r="O20545" s="11" t="s">
        <v>22</v>
      </c>
      <c r="P20545" s="11" t="s">
        <v>22</v>
      </c>
      <c r="Q20545" s="10">
        <v>385.8</v>
      </c>
    </row>
    <row r="20546" spans="1:17" ht="24">
      <c r="A20546" s="9" t="s">
        <v>33210</v>
      </c>
      <c r="B20546" s="9" t="s">
        <v>4971</v>
      </c>
      <c r="C20546" s="9" t="s">
        <v>5360</v>
      </c>
      <c r="D20546" s="9" t="s">
        <v>30</v>
      </c>
      <c r="E20546" s="9" t="s">
        <v>33602</v>
      </c>
      <c r="F20546" s="9" t="s">
        <v>33603</v>
      </c>
      <c r="G20546" s="10">
        <v>14465000</v>
      </c>
      <c r="H20546" s="11" t="s">
        <v>22</v>
      </c>
      <c r="I20546" s="10">
        <v>14465000</v>
      </c>
      <c r="J20546" s="11" t="s">
        <v>22</v>
      </c>
      <c r="K20546" s="11" t="s">
        <v>22</v>
      </c>
      <c r="L20546" s="10">
        <v>14465000</v>
      </c>
      <c r="M20546" s="11" t="s">
        <v>22</v>
      </c>
      <c r="N20546" s="11" t="s">
        <v>22</v>
      </c>
      <c r="O20546" s="11" t="s">
        <v>22</v>
      </c>
      <c r="P20546" s="11" t="s">
        <v>22</v>
      </c>
      <c r="Q20546" s="10">
        <v>14465000</v>
      </c>
    </row>
    <row r="20547" spans="1:17" ht="24">
      <c r="A20547" s="9" t="s">
        <v>33210</v>
      </c>
      <c r="B20547" s="9" t="s">
        <v>4971</v>
      </c>
      <c r="C20547" s="9" t="s">
        <v>5360</v>
      </c>
      <c r="D20547" s="9" t="s">
        <v>30</v>
      </c>
      <c r="E20547" s="9" t="s">
        <v>33604</v>
      </c>
      <c r="F20547" s="9" t="s">
        <v>33605</v>
      </c>
      <c r="G20547" s="10">
        <v>14594600</v>
      </c>
      <c r="H20547" s="11" t="s">
        <v>22</v>
      </c>
      <c r="I20547" s="10">
        <v>14594600</v>
      </c>
      <c r="J20547" s="10">
        <v>14594599.380000001</v>
      </c>
      <c r="K20547" s="12">
        <v>99.999995751853419</v>
      </c>
      <c r="L20547" s="10">
        <v>0.62</v>
      </c>
      <c r="M20547" s="11" t="s">
        <v>22</v>
      </c>
      <c r="N20547" s="11" t="s">
        <v>22</v>
      </c>
      <c r="O20547" s="11" t="s">
        <v>22</v>
      </c>
      <c r="P20547" s="11" t="s">
        <v>22</v>
      </c>
      <c r="Q20547" s="10">
        <v>0.62</v>
      </c>
    </row>
    <row r="20548" spans="1:17" ht="24">
      <c r="A20548" s="9" t="s">
        <v>33210</v>
      </c>
      <c r="B20548" s="9" t="s">
        <v>4971</v>
      </c>
      <c r="C20548" s="9" t="s">
        <v>5360</v>
      </c>
      <c r="D20548" s="9" t="s">
        <v>30</v>
      </c>
      <c r="E20548" s="9" t="s">
        <v>33606</v>
      </c>
      <c r="F20548" s="9" t="s">
        <v>33607</v>
      </c>
      <c r="G20548" s="10">
        <v>2999200</v>
      </c>
      <c r="H20548" s="11" t="s">
        <v>22</v>
      </c>
      <c r="I20548" s="10">
        <v>2999200</v>
      </c>
      <c r="J20548" s="11" t="s">
        <v>22</v>
      </c>
      <c r="K20548" s="11" t="s">
        <v>22</v>
      </c>
      <c r="L20548" s="10">
        <v>2999200</v>
      </c>
      <c r="M20548" s="11" t="s">
        <v>22</v>
      </c>
      <c r="N20548" s="11" t="s">
        <v>22</v>
      </c>
      <c r="O20548" s="11" t="s">
        <v>22</v>
      </c>
      <c r="P20548" s="11" t="s">
        <v>22</v>
      </c>
      <c r="Q20548" s="10">
        <v>2999200</v>
      </c>
    </row>
    <row r="20549" spans="1:17" ht="24">
      <c r="A20549" s="9" t="s">
        <v>33210</v>
      </c>
      <c r="B20549" s="9" t="s">
        <v>4971</v>
      </c>
      <c r="C20549" s="9" t="s">
        <v>5360</v>
      </c>
      <c r="D20549" s="9" t="s">
        <v>30</v>
      </c>
      <c r="E20549" s="9" t="s">
        <v>33608</v>
      </c>
      <c r="F20549" s="9" t="s">
        <v>33609</v>
      </c>
      <c r="G20549" s="10">
        <v>14453000</v>
      </c>
      <c r="H20549" s="11" t="s">
        <v>22</v>
      </c>
      <c r="I20549" s="10">
        <v>14453000</v>
      </c>
      <c r="J20549" s="10">
        <v>14452449.93</v>
      </c>
      <c r="K20549" s="12">
        <v>99.996194077354176</v>
      </c>
      <c r="L20549" s="10">
        <v>0</v>
      </c>
      <c r="M20549" s="11" t="s">
        <v>22</v>
      </c>
      <c r="N20549" s="10">
        <v>550.07000000000005</v>
      </c>
      <c r="O20549" s="11" t="s">
        <v>22</v>
      </c>
      <c r="P20549" s="11" t="s">
        <v>22</v>
      </c>
      <c r="Q20549" s="10">
        <v>550.07000000000005</v>
      </c>
    </row>
    <row r="20550" spans="1:17" ht="24">
      <c r="A20550" s="9" t="s">
        <v>33210</v>
      </c>
      <c r="B20550" s="9" t="s">
        <v>4971</v>
      </c>
      <c r="C20550" s="9" t="s">
        <v>5360</v>
      </c>
      <c r="D20550" s="9" t="s">
        <v>30</v>
      </c>
      <c r="E20550" s="9" t="s">
        <v>33610</v>
      </c>
      <c r="F20550" s="9" t="s">
        <v>33611</v>
      </c>
      <c r="G20550" s="10">
        <v>7470000</v>
      </c>
      <c r="H20550" s="11" t="s">
        <v>22</v>
      </c>
      <c r="I20550" s="10">
        <v>7470000</v>
      </c>
      <c r="J20550" s="11" t="s">
        <v>22</v>
      </c>
      <c r="K20550" s="11" t="s">
        <v>22</v>
      </c>
      <c r="L20550" s="10">
        <v>7470000</v>
      </c>
      <c r="M20550" s="11" t="s">
        <v>22</v>
      </c>
      <c r="N20550" s="11" t="s">
        <v>22</v>
      </c>
      <c r="O20550" s="11" t="s">
        <v>22</v>
      </c>
      <c r="P20550" s="11" t="s">
        <v>22</v>
      </c>
      <c r="Q20550" s="10">
        <v>7470000</v>
      </c>
    </row>
    <row r="20551" spans="1:17" ht="24">
      <c r="A20551" s="9" t="s">
        <v>33210</v>
      </c>
      <c r="B20551" s="9" t="s">
        <v>4971</v>
      </c>
      <c r="C20551" s="9" t="s">
        <v>5360</v>
      </c>
      <c r="D20551" s="9" t="s">
        <v>30</v>
      </c>
      <c r="E20551" s="9" t="s">
        <v>33612</v>
      </c>
      <c r="F20551" s="9" t="s">
        <v>33613</v>
      </c>
      <c r="G20551" s="10">
        <v>994750</v>
      </c>
      <c r="H20551" s="11" t="s">
        <v>22</v>
      </c>
      <c r="I20551" s="10">
        <v>994750</v>
      </c>
      <c r="J20551" s="10">
        <v>990236.85</v>
      </c>
      <c r="K20551" s="12">
        <v>99.54630309122895</v>
      </c>
      <c r="L20551" s="10">
        <v>4513.1499999999996</v>
      </c>
      <c r="M20551" s="11" t="s">
        <v>22</v>
      </c>
      <c r="N20551" s="11" t="s">
        <v>22</v>
      </c>
      <c r="O20551" s="11" t="s">
        <v>22</v>
      </c>
      <c r="P20551" s="11" t="s">
        <v>22</v>
      </c>
      <c r="Q20551" s="10">
        <v>4513.1499999999996</v>
      </c>
    </row>
    <row r="20552" spans="1:17" ht="24">
      <c r="A20552" s="9" t="s">
        <v>33210</v>
      </c>
      <c r="B20552" s="9" t="s">
        <v>4971</v>
      </c>
      <c r="C20552" s="9" t="s">
        <v>5360</v>
      </c>
      <c r="D20552" s="9" t="s">
        <v>30</v>
      </c>
      <c r="E20552" s="9" t="s">
        <v>33614</v>
      </c>
      <c r="F20552" s="9" t="s">
        <v>33615</v>
      </c>
      <c r="G20552" s="10">
        <v>14445000</v>
      </c>
      <c r="H20552" s="11" t="s">
        <v>22</v>
      </c>
      <c r="I20552" s="10">
        <v>14445000</v>
      </c>
      <c r="J20552" s="11" t="s">
        <v>22</v>
      </c>
      <c r="K20552" s="11" t="s">
        <v>22</v>
      </c>
      <c r="L20552" s="10">
        <v>14445000</v>
      </c>
      <c r="M20552" s="11" t="s">
        <v>22</v>
      </c>
      <c r="N20552" s="11" t="s">
        <v>22</v>
      </c>
      <c r="O20552" s="11" t="s">
        <v>22</v>
      </c>
      <c r="P20552" s="11" t="s">
        <v>22</v>
      </c>
      <c r="Q20552" s="10">
        <v>14445000</v>
      </c>
    </row>
    <row r="20553" spans="1:17" ht="24">
      <c r="A20553" s="9" t="s">
        <v>33210</v>
      </c>
      <c r="B20553" s="9" t="s">
        <v>4971</v>
      </c>
      <c r="C20553" s="9" t="s">
        <v>5360</v>
      </c>
      <c r="D20553" s="9" t="s">
        <v>30</v>
      </c>
      <c r="E20553" s="9" t="s">
        <v>33616</v>
      </c>
      <c r="F20553" s="9" t="s">
        <v>33617</v>
      </c>
      <c r="G20553" s="10">
        <v>14580000</v>
      </c>
      <c r="H20553" s="11" t="s">
        <v>22</v>
      </c>
      <c r="I20553" s="10">
        <v>14580000</v>
      </c>
      <c r="J20553" s="11" t="s">
        <v>22</v>
      </c>
      <c r="K20553" s="11" t="s">
        <v>22</v>
      </c>
      <c r="L20553" s="10">
        <v>14580000</v>
      </c>
      <c r="M20553" s="11" t="s">
        <v>22</v>
      </c>
      <c r="N20553" s="11" t="s">
        <v>22</v>
      </c>
      <c r="O20553" s="11" t="s">
        <v>22</v>
      </c>
      <c r="P20553" s="11" t="s">
        <v>22</v>
      </c>
      <c r="Q20553" s="10">
        <v>14580000</v>
      </c>
    </row>
    <row r="20554" spans="1:17" ht="24">
      <c r="A20554" s="9" t="s">
        <v>33210</v>
      </c>
      <c r="B20554" s="9" t="s">
        <v>4971</v>
      </c>
      <c r="C20554" s="9" t="s">
        <v>5360</v>
      </c>
      <c r="D20554" s="9" t="s">
        <v>30</v>
      </c>
      <c r="E20554" s="9" t="s">
        <v>33618</v>
      </c>
      <c r="F20554" s="9" t="s">
        <v>33619</v>
      </c>
      <c r="G20554" s="10">
        <v>29945000</v>
      </c>
      <c r="H20554" s="11" t="s">
        <v>22</v>
      </c>
      <c r="I20554" s="10">
        <v>29945000</v>
      </c>
      <c r="J20554" s="11" t="s">
        <v>22</v>
      </c>
      <c r="K20554" s="11" t="s">
        <v>22</v>
      </c>
      <c r="L20554" s="10">
        <v>29945000</v>
      </c>
      <c r="M20554" s="11" t="s">
        <v>22</v>
      </c>
      <c r="N20554" s="11" t="s">
        <v>22</v>
      </c>
      <c r="O20554" s="11" t="s">
        <v>22</v>
      </c>
      <c r="P20554" s="11" t="s">
        <v>22</v>
      </c>
      <c r="Q20554" s="10">
        <v>29945000</v>
      </c>
    </row>
    <row r="20555" spans="1:17" ht="24">
      <c r="A20555" s="9" t="s">
        <v>33210</v>
      </c>
      <c r="B20555" s="9" t="s">
        <v>4971</v>
      </c>
      <c r="C20555" s="5" t="s">
        <v>6746</v>
      </c>
      <c r="D20555" s="5" t="s">
        <v>21</v>
      </c>
      <c r="E20555" s="5" t="s">
        <v>21</v>
      </c>
      <c r="F20555" s="5" t="s">
        <v>21</v>
      </c>
      <c r="G20555" s="6">
        <v>193867435</v>
      </c>
      <c r="H20555" s="8" t="s">
        <v>22</v>
      </c>
      <c r="I20555" s="6">
        <v>193867435</v>
      </c>
      <c r="J20555" s="6">
        <v>112155445</v>
      </c>
      <c r="K20555" s="7">
        <v>57.851616492475905</v>
      </c>
      <c r="L20555" s="6">
        <v>81711990</v>
      </c>
      <c r="M20555" s="8" t="s">
        <v>22</v>
      </c>
      <c r="N20555" s="8" t="s">
        <v>22</v>
      </c>
      <c r="O20555" s="8" t="s">
        <v>22</v>
      </c>
      <c r="P20555" s="8" t="s">
        <v>22</v>
      </c>
      <c r="Q20555" s="6">
        <v>81711990</v>
      </c>
    </row>
    <row r="20556" spans="1:17" ht="24">
      <c r="A20556" s="9" t="s">
        <v>33210</v>
      </c>
      <c r="B20556" s="9" t="s">
        <v>4971</v>
      </c>
      <c r="C20556" s="9" t="s">
        <v>6747</v>
      </c>
      <c r="D20556" s="5" t="s">
        <v>29</v>
      </c>
      <c r="E20556" s="5" t="s">
        <v>21</v>
      </c>
      <c r="F20556" s="5" t="s">
        <v>21</v>
      </c>
      <c r="G20556" s="6">
        <v>193867435</v>
      </c>
      <c r="H20556" s="8" t="s">
        <v>22</v>
      </c>
      <c r="I20556" s="6">
        <v>193867435</v>
      </c>
      <c r="J20556" s="6">
        <v>112155445</v>
      </c>
      <c r="K20556" s="7">
        <v>57.851616492475905</v>
      </c>
      <c r="L20556" s="6">
        <v>81711990</v>
      </c>
      <c r="M20556" s="8" t="s">
        <v>22</v>
      </c>
      <c r="N20556" s="8" t="s">
        <v>22</v>
      </c>
      <c r="O20556" s="8" t="s">
        <v>22</v>
      </c>
      <c r="P20556" s="8" t="s">
        <v>22</v>
      </c>
      <c r="Q20556" s="6">
        <v>81711990</v>
      </c>
    </row>
    <row r="20557" spans="1:17" ht="24">
      <c r="A20557" s="9" t="s">
        <v>33210</v>
      </c>
      <c r="B20557" s="9" t="s">
        <v>4971</v>
      </c>
      <c r="C20557" s="9" t="s">
        <v>6747</v>
      </c>
      <c r="D20557" s="9" t="s">
        <v>30</v>
      </c>
      <c r="E20557" s="9" t="s">
        <v>33620</v>
      </c>
      <c r="F20557" s="9" t="s">
        <v>33621</v>
      </c>
      <c r="G20557" s="10">
        <v>13840400</v>
      </c>
      <c r="H20557" s="11" t="s">
        <v>22</v>
      </c>
      <c r="I20557" s="10">
        <v>13840400</v>
      </c>
      <c r="J20557" s="10">
        <v>13840400</v>
      </c>
      <c r="K20557" s="12">
        <v>100</v>
      </c>
      <c r="L20557" s="10">
        <v>0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0</v>
      </c>
    </row>
    <row r="20558" spans="1:17" ht="24">
      <c r="A20558" s="9" t="s">
        <v>33210</v>
      </c>
      <c r="B20558" s="9" t="s">
        <v>4971</v>
      </c>
      <c r="C20558" s="9" t="s">
        <v>6747</v>
      </c>
      <c r="D20558" s="9" t="s">
        <v>30</v>
      </c>
      <c r="E20558" s="9" t="s">
        <v>33622</v>
      </c>
      <c r="F20558" s="9" t="s">
        <v>33623</v>
      </c>
      <c r="G20558" s="10">
        <v>19217870</v>
      </c>
      <c r="H20558" s="11" t="s">
        <v>22</v>
      </c>
      <c r="I20558" s="10">
        <v>19217870</v>
      </c>
      <c r="J20558" s="10">
        <v>19217870</v>
      </c>
      <c r="K20558" s="12">
        <v>100</v>
      </c>
      <c r="L20558" s="10">
        <v>0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0</v>
      </c>
    </row>
    <row r="20559" spans="1:17" ht="24">
      <c r="A20559" s="9" t="s">
        <v>33210</v>
      </c>
      <c r="B20559" s="9" t="s">
        <v>4971</v>
      </c>
      <c r="C20559" s="9" t="s">
        <v>6747</v>
      </c>
      <c r="D20559" s="9" t="s">
        <v>30</v>
      </c>
      <c r="E20559" s="9" t="s">
        <v>33624</v>
      </c>
      <c r="F20559" s="9" t="s">
        <v>33625</v>
      </c>
      <c r="G20559" s="10">
        <v>5000000</v>
      </c>
      <c r="H20559" s="11" t="s">
        <v>22</v>
      </c>
      <c r="I20559" s="10">
        <v>5000000</v>
      </c>
      <c r="J20559" s="11" t="s">
        <v>22</v>
      </c>
      <c r="K20559" s="11" t="s">
        <v>22</v>
      </c>
      <c r="L20559" s="10">
        <v>5000000</v>
      </c>
      <c r="M20559" s="11" t="s">
        <v>22</v>
      </c>
      <c r="N20559" s="11" t="s">
        <v>22</v>
      </c>
      <c r="O20559" s="11" t="s">
        <v>22</v>
      </c>
      <c r="P20559" s="11" t="s">
        <v>22</v>
      </c>
      <c r="Q20559" s="10">
        <v>5000000</v>
      </c>
    </row>
    <row r="20560" spans="1:17" ht="24">
      <c r="A20560" s="9" t="s">
        <v>33210</v>
      </c>
      <c r="B20560" s="9" t="s">
        <v>4971</v>
      </c>
      <c r="C20560" s="9" t="s">
        <v>6747</v>
      </c>
      <c r="D20560" s="9" t="s">
        <v>30</v>
      </c>
      <c r="E20560" s="9" t="s">
        <v>33626</v>
      </c>
      <c r="F20560" s="9" t="s">
        <v>33627</v>
      </c>
      <c r="G20560" s="10">
        <v>447500</v>
      </c>
      <c r="H20560" s="11" t="s">
        <v>22</v>
      </c>
      <c r="I20560" s="10">
        <v>447500</v>
      </c>
      <c r="J20560" s="10">
        <v>4475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0</v>
      </c>
    </row>
    <row r="20561" spans="1:17" ht="24">
      <c r="A20561" s="9" t="s">
        <v>33210</v>
      </c>
      <c r="B20561" s="9" t="s">
        <v>4971</v>
      </c>
      <c r="C20561" s="9" t="s">
        <v>6747</v>
      </c>
      <c r="D20561" s="9" t="s">
        <v>30</v>
      </c>
      <c r="E20561" s="9" t="s">
        <v>33628</v>
      </c>
      <c r="F20561" s="9" t="s">
        <v>33629</v>
      </c>
      <c r="G20561" s="10">
        <v>8995000</v>
      </c>
      <c r="H20561" s="11" t="s">
        <v>22</v>
      </c>
      <c r="I20561" s="10">
        <v>8995000</v>
      </c>
      <c r="J20561" s="11" t="s">
        <v>22</v>
      </c>
      <c r="K20561" s="11" t="s">
        <v>22</v>
      </c>
      <c r="L20561" s="10">
        <v>8995000</v>
      </c>
      <c r="M20561" s="11" t="s">
        <v>22</v>
      </c>
      <c r="N20561" s="11" t="s">
        <v>22</v>
      </c>
      <c r="O20561" s="11" t="s">
        <v>22</v>
      </c>
      <c r="P20561" s="11" t="s">
        <v>22</v>
      </c>
      <c r="Q20561" s="10">
        <v>8995000</v>
      </c>
    </row>
    <row r="20562" spans="1:17" ht="24">
      <c r="A20562" s="9" t="s">
        <v>33210</v>
      </c>
      <c r="B20562" s="9" t="s">
        <v>4971</v>
      </c>
      <c r="C20562" s="9" t="s">
        <v>6747</v>
      </c>
      <c r="D20562" s="9" t="s">
        <v>30</v>
      </c>
      <c r="E20562" s="9" t="s">
        <v>33630</v>
      </c>
      <c r="F20562" s="9" t="s">
        <v>33631</v>
      </c>
      <c r="G20562" s="10">
        <v>8972000</v>
      </c>
      <c r="H20562" s="11" t="s">
        <v>22</v>
      </c>
      <c r="I20562" s="10">
        <v>8972000</v>
      </c>
      <c r="J20562" s="11" t="s">
        <v>22</v>
      </c>
      <c r="K20562" s="11" t="s">
        <v>22</v>
      </c>
      <c r="L20562" s="10">
        <v>8972000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8972000</v>
      </c>
    </row>
    <row r="20563" spans="1:17" ht="24">
      <c r="A20563" s="9" t="s">
        <v>33210</v>
      </c>
      <c r="B20563" s="9" t="s">
        <v>4971</v>
      </c>
      <c r="C20563" s="9" t="s">
        <v>6747</v>
      </c>
      <c r="D20563" s="9" t="s">
        <v>30</v>
      </c>
      <c r="E20563" s="9" t="s">
        <v>33632</v>
      </c>
      <c r="F20563" s="9" t="s">
        <v>33633</v>
      </c>
      <c r="G20563" s="10">
        <v>8995000</v>
      </c>
      <c r="H20563" s="11" t="s">
        <v>22</v>
      </c>
      <c r="I20563" s="10">
        <v>8995000</v>
      </c>
      <c r="J20563" s="10">
        <v>8995000</v>
      </c>
      <c r="K20563" s="12">
        <v>100</v>
      </c>
      <c r="L20563" s="10">
        <v>0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0</v>
      </c>
    </row>
    <row r="20564" spans="1:17" ht="24">
      <c r="A20564" s="9" t="s">
        <v>33210</v>
      </c>
      <c r="B20564" s="9" t="s">
        <v>4971</v>
      </c>
      <c r="C20564" s="9" t="s">
        <v>6747</v>
      </c>
      <c r="D20564" s="9" t="s">
        <v>30</v>
      </c>
      <c r="E20564" s="9" t="s">
        <v>33634</v>
      </c>
      <c r="F20564" s="9" t="s">
        <v>33635</v>
      </c>
      <c r="G20564" s="10">
        <v>8995000</v>
      </c>
      <c r="H20564" s="11" t="s">
        <v>22</v>
      </c>
      <c r="I20564" s="10">
        <v>8995000</v>
      </c>
      <c r="J20564" s="11" t="s">
        <v>22</v>
      </c>
      <c r="K20564" s="11" t="s">
        <v>22</v>
      </c>
      <c r="L20564" s="10">
        <v>8995000</v>
      </c>
      <c r="M20564" s="11" t="s">
        <v>22</v>
      </c>
      <c r="N20564" s="11" t="s">
        <v>22</v>
      </c>
      <c r="O20564" s="11" t="s">
        <v>22</v>
      </c>
      <c r="P20564" s="11" t="s">
        <v>22</v>
      </c>
      <c r="Q20564" s="10">
        <v>8995000</v>
      </c>
    </row>
    <row r="20565" spans="1:17" ht="24">
      <c r="A20565" s="9" t="s">
        <v>33210</v>
      </c>
      <c r="B20565" s="9" t="s">
        <v>4971</v>
      </c>
      <c r="C20565" s="9" t="s">
        <v>6747</v>
      </c>
      <c r="D20565" s="9" t="s">
        <v>30</v>
      </c>
      <c r="E20565" s="9" t="s">
        <v>33636</v>
      </c>
      <c r="F20565" s="9" t="s">
        <v>33637</v>
      </c>
      <c r="G20565" s="10">
        <v>8990000</v>
      </c>
      <c r="H20565" s="11" t="s">
        <v>22</v>
      </c>
      <c r="I20565" s="10">
        <v>8990000</v>
      </c>
      <c r="J20565" s="10">
        <v>8990000</v>
      </c>
      <c r="K20565" s="12">
        <v>100</v>
      </c>
      <c r="L20565" s="10">
        <v>0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0</v>
      </c>
    </row>
    <row r="20566" spans="1:17" ht="24">
      <c r="A20566" s="9" t="s">
        <v>33210</v>
      </c>
      <c r="B20566" s="9" t="s">
        <v>4971</v>
      </c>
      <c r="C20566" s="9" t="s">
        <v>6747</v>
      </c>
      <c r="D20566" s="9" t="s">
        <v>30</v>
      </c>
      <c r="E20566" s="9" t="s">
        <v>33638</v>
      </c>
      <c r="F20566" s="9" t="s">
        <v>33639</v>
      </c>
      <c r="G20566" s="10">
        <v>8974000</v>
      </c>
      <c r="H20566" s="11" t="s">
        <v>22</v>
      </c>
      <c r="I20566" s="10">
        <v>8974000</v>
      </c>
      <c r="J20566" s="10">
        <v>89740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0</v>
      </c>
    </row>
    <row r="20567" spans="1:17" ht="24">
      <c r="A20567" s="9" t="s">
        <v>33210</v>
      </c>
      <c r="B20567" s="9" t="s">
        <v>4971</v>
      </c>
      <c r="C20567" s="9" t="s">
        <v>6747</v>
      </c>
      <c r="D20567" s="9" t="s">
        <v>30</v>
      </c>
      <c r="E20567" s="9" t="s">
        <v>33640</v>
      </c>
      <c r="F20567" s="9" t="s">
        <v>33641</v>
      </c>
      <c r="G20567" s="10">
        <v>21345000</v>
      </c>
      <c r="H20567" s="11" t="s">
        <v>22</v>
      </c>
      <c r="I20567" s="10">
        <v>21345000</v>
      </c>
      <c r="J20567" s="11" t="s">
        <v>22</v>
      </c>
      <c r="K20567" s="11" t="s">
        <v>22</v>
      </c>
      <c r="L20567" s="10">
        <v>21345000</v>
      </c>
      <c r="M20567" s="11" t="s">
        <v>22</v>
      </c>
      <c r="N20567" s="11" t="s">
        <v>22</v>
      </c>
      <c r="O20567" s="11" t="s">
        <v>22</v>
      </c>
      <c r="P20567" s="11" t="s">
        <v>22</v>
      </c>
      <c r="Q20567" s="10">
        <v>21345000</v>
      </c>
    </row>
    <row r="20568" spans="1:17" ht="24">
      <c r="A20568" s="9" t="s">
        <v>33210</v>
      </c>
      <c r="B20568" s="9" t="s">
        <v>4971</v>
      </c>
      <c r="C20568" s="9" t="s">
        <v>6747</v>
      </c>
      <c r="D20568" s="9" t="s">
        <v>30</v>
      </c>
      <c r="E20568" s="9" t="s">
        <v>33642</v>
      </c>
      <c r="F20568" s="9" t="s">
        <v>33643</v>
      </c>
      <c r="G20568" s="10">
        <v>1897000</v>
      </c>
      <c r="H20568" s="11" t="s">
        <v>22</v>
      </c>
      <c r="I20568" s="10">
        <v>1897000</v>
      </c>
      <c r="J20568" s="11" t="s">
        <v>22</v>
      </c>
      <c r="K20568" s="11" t="s">
        <v>22</v>
      </c>
      <c r="L20568" s="10">
        <v>1897000</v>
      </c>
      <c r="M20568" s="11" t="s">
        <v>22</v>
      </c>
      <c r="N20568" s="11" t="s">
        <v>22</v>
      </c>
      <c r="O20568" s="11" t="s">
        <v>22</v>
      </c>
      <c r="P20568" s="11" t="s">
        <v>22</v>
      </c>
      <c r="Q20568" s="10">
        <v>1897000</v>
      </c>
    </row>
    <row r="20569" spans="1:17" ht="24">
      <c r="A20569" s="9" t="s">
        <v>33210</v>
      </c>
      <c r="B20569" s="9" t="s">
        <v>4971</v>
      </c>
      <c r="C20569" s="9" t="s">
        <v>6747</v>
      </c>
      <c r="D20569" s="9" t="s">
        <v>30</v>
      </c>
      <c r="E20569" s="9" t="s">
        <v>33644</v>
      </c>
      <c r="F20569" s="9" t="s">
        <v>33645</v>
      </c>
      <c r="G20569" s="10">
        <v>1495715</v>
      </c>
      <c r="H20569" s="11" t="s">
        <v>22</v>
      </c>
      <c r="I20569" s="10">
        <v>1495715</v>
      </c>
      <c r="J20569" s="10">
        <v>1495715</v>
      </c>
      <c r="K20569" s="12">
        <v>100</v>
      </c>
      <c r="L20569" s="10">
        <v>0</v>
      </c>
      <c r="M20569" s="11" t="s">
        <v>22</v>
      </c>
      <c r="N20569" s="11" t="s">
        <v>22</v>
      </c>
      <c r="O20569" s="11" t="s">
        <v>22</v>
      </c>
      <c r="P20569" s="11" t="s">
        <v>22</v>
      </c>
      <c r="Q20569" s="10">
        <v>0</v>
      </c>
    </row>
    <row r="20570" spans="1:17" ht="24">
      <c r="A20570" s="9" t="s">
        <v>33210</v>
      </c>
      <c r="B20570" s="9" t="s">
        <v>4971</v>
      </c>
      <c r="C20570" s="9" t="s">
        <v>6747</v>
      </c>
      <c r="D20570" s="9" t="s">
        <v>30</v>
      </c>
      <c r="E20570" s="9" t="s">
        <v>33646</v>
      </c>
      <c r="F20570" s="9" t="s">
        <v>33647</v>
      </c>
      <c r="G20570" s="10">
        <v>1898000</v>
      </c>
      <c r="H20570" s="11" t="s">
        <v>22</v>
      </c>
      <c r="I20570" s="10">
        <v>1898000</v>
      </c>
      <c r="J20570" s="10">
        <v>1423500</v>
      </c>
      <c r="K20570" s="12">
        <v>75</v>
      </c>
      <c r="L20570" s="10">
        <v>474500</v>
      </c>
      <c r="M20570" s="11" t="s">
        <v>22</v>
      </c>
      <c r="N20570" s="11" t="s">
        <v>22</v>
      </c>
      <c r="O20570" s="11" t="s">
        <v>22</v>
      </c>
      <c r="P20570" s="11" t="s">
        <v>22</v>
      </c>
      <c r="Q20570" s="10">
        <v>474500</v>
      </c>
    </row>
    <row r="20571" spans="1:17" ht="24">
      <c r="A20571" s="9" t="s">
        <v>33210</v>
      </c>
      <c r="B20571" s="9" t="s">
        <v>4971</v>
      </c>
      <c r="C20571" s="9" t="s">
        <v>6747</v>
      </c>
      <c r="D20571" s="9" t="s">
        <v>30</v>
      </c>
      <c r="E20571" s="9" t="s">
        <v>33648</v>
      </c>
      <c r="F20571" s="9" t="s">
        <v>33649</v>
      </c>
      <c r="G20571" s="10">
        <v>999000</v>
      </c>
      <c r="H20571" s="11" t="s">
        <v>22</v>
      </c>
      <c r="I20571" s="10">
        <v>999000</v>
      </c>
      <c r="J20571" s="11" t="s">
        <v>22</v>
      </c>
      <c r="K20571" s="11" t="s">
        <v>22</v>
      </c>
      <c r="L20571" s="10">
        <v>999000</v>
      </c>
      <c r="M20571" s="11" t="s">
        <v>22</v>
      </c>
      <c r="N20571" s="11" t="s">
        <v>22</v>
      </c>
      <c r="O20571" s="11" t="s">
        <v>22</v>
      </c>
      <c r="P20571" s="11" t="s">
        <v>22</v>
      </c>
      <c r="Q20571" s="10">
        <v>999000</v>
      </c>
    </row>
    <row r="20572" spans="1:17" ht="24">
      <c r="A20572" s="9" t="s">
        <v>33210</v>
      </c>
      <c r="B20572" s="9" t="s">
        <v>4971</v>
      </c>
      <c r="C20572" s="9" t="s">
        <v>6747</v>
      </c>
      <c r="D20572" s="9" t="s">
        <v>30</v>
      </c>
      <c r="E20572" s="9" t="s">
        <v>33650</v>
      </c>
      <c r="F20572" s="9" t="s">
        <v>33651</v>
      </c>
      <c r="G20572" s="10">
        <v>1898000</v>
      </c>
      <c r="H20572" s="11" t="s">
        <v>22</v>
      </c>
      <c r="I20572" s="10">
        <v>1898000</v>
      </c>
      <c r="J20572" s="10">
        <v>1423500</v>
      </c>
      <c r="K20572" s="12">
        <v>75</v>
      </c>
      <c r="L20572" s="10">
        <v>47450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474500</v>
      </c>
    </row>
    <row r="20573" spans="1:17" ht="24">
      <c r="A20573" s="9" t="s">
        <v>33210</v>
      </c>
      <c r="B20573" s="9" t="s">
        <v>4971</v>
      </c>
      <c r="C20573" s="9" t="s">
        <v>6747</v>
      </c>
      <c r="D20573" s="9" t="s">
        <v>30</v>
      </c>
      <c r="E20573" s="9" t="s">
        <v>33652</v>
      </c>
      <c r="F20573" s="9" t="s">
        <v>33653</v>
      </c>
      <c r="G20573" s="10">
        <v>3560000</v>
      </c>
      <c r="H20573" s="11" t="s">
        <v>22</v>
      </c>
      <c r="I20573" s="10">
        <v>3560000</v>
      </c>
      <c r="J20573" s="11" t="s">
        <v>22</v>
      </c>
      <c r="K20573" s="11" t="s">
        <v>22</v>
      </c>
      <c r="L20573" s="10">
        <v>3560000</v>
      </c>
      <c r="M20573" s="11" t="s">
        <v>22</v>
      </c>
      <c r="N20573" s="11" t="s">
        <v>22</v>
      </c>
      <c r="O20573" s="11" t="s">
        <v>22</v>
      </c>
      <c r="P20573" s="11" t="s">
        <v>22</v>
      </c>
      <c r="Q20573" s="10">
        <v>3560000</v>
      </c>
    </row>
    <row r="20574" spans="1:17" ht="24">
      <c r="A20574" s="9" t="s">
        <v>33210</v>
      </c>
      <c r="B20574" s="9" t="s">
        <v>4971</v>
      </c>
      <c r="C20574" s="9" t="s">
        <v>6747</v>
      </c>
      <c r="D20574" s="9" t="s">
        <v>30</v>
      </c>
      <c r="E20574" s="9" t="s">
        <v>33654</v>
      </c>
      <c r="F20574" s="9" t="s">
        <v>33655</v>
      </c>
      <c r="G20574" s="10">
        <v>8976000</v>
      </c>
      <c r="H20574" s="11" t="s">
        <v>22</v>
      </c>
      <c r="I20574" s="10">
        <v>8976000</v>
      </c>
      <c r="J20574" s="10">
        <v>8976000</v>
      </c>
      <c r="K20574" s="12">
        <v>100</v>
      </c>
      <c r="L20574" s="10">
        <v>0</v>
      </c>
      <c r="M20574" s="11" t="s">
        <v>22</v>
      </c>
      <c r="N20574" s="11" t="s">
        <v>22</v>
      </c>
      <c r="O20574" s="11" t="s">
        <v>22</v>
      </c>
      <c r="P20574" s="11" t="s">
        <v>22</v>
      </c>
      <c r="Q20574" s="10">
        <v>0</v>
      </c>
    </row>
    <row r="20575" spans="1:17" ht="24">
      <c r="A20575" s="9" t="s">
        <v>33210</v>
      </c>
      <c r="B20575" s="9" t="s">
        <v>4971</v>
      </c>
      <c r="C20575" s="9" t="s">
        <v>6747</v>
      </c>
      <c r="D20575" s="9" t="s">
        <v>30</v>
      </c>
      <c r="E20575" s="9" t="s">
        <v>33656</v>
      </c>
      <c r="F20575" s="9" t="s">
        <v>33657</v>
      </c>
      <c r="G20575" s="10">
        <v>7596000</v>
      </c>
      <c r="H20575" s="11" t="s">
        <v>22</v>
      </c>
      <c r="I20575" s="10">
        <v>7596000</v>
      </c>
      <c r="J20575" s="10">
        <v>2886480</v>
      </c>
      <c r="K20575" s="12">
        <v>38</v>
      </c>
      <c r="L20575" s="10">
        <v>4709520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4709520</v>
      </c>
    </row>
    <row r="20576" spans="1:17" ht="24">
      <c r="A20576" s="9" t="s">
        <v>33210</v>
      </c>
      <c r="B20576" s="9" t="s">
        <v>4971</v>
      </c>
      <c r="C20576" s="9" t="s">
        <v>6747</v>
      </c>
      <c r="D20576" s="9" t="s">
        <v>30</v>
      </c>
      <c r="E20576" s="9" t="s">
        <v>33658</v>
      </c>
      <c r="F20576" s="9" t="s">
        <v>33659</v>
      </c>
      <c r="G20576" s="10">
        <v>4832250</v>
      </c>
      <c r="H20576" s="11" t="s">
        <v>22</v>
      </c>
      <c r="I20576" s="10">
        <v>4832250</v>
      </c>
      <c r="J20576" s="10">
        <v>2819760</v>
      </c>
      <c r="K20576" s="12">
        <v>58.352941176470587</v>
      </c>
      <c r="L20576" s="10">
        <v>2012490</v>
      </c>
      <c r="M20576" s="11" t="s">
        <v>22</v>
      </c>
      <c r="N20576" s="11" t="s">
        <v>22</v>
      </c>
      <c r="O20576" s="11" t="s">
        <v>22</v>
      </c>
      <c r="P20576" s="11" t="s">
        <v>22</v>
      </c>
      <c r="Q20576" s="10">
        <v>2012490</v>
      </c>
    </row>
    <row r="20577" spans="1:17" ht="24">
      <c r="A20577" s="9" t="s">
        <v>33210</v>
      </c>
      <c r="B20577" s="9" t="s">
        <v>4971</v>
      </c>
      <c r="C20577" s="9" t="s">
        <v>6747</v>
      </c>
      <c r="D20577" s="9" t="s">
        <v>30</v>
      </c>
      <c r="E20577" s="9" t="s">
        <v>33660</v>
      </c>
      <c r="F20577" s="9" t="s">
        <v>33661</v>
      </c>
      <c r="G20577" s="10">
        <v>1897000</v>
      </c>
      <c r="H20577" s="11" t="s">
        <v>22</v>
      </c>
      <c r="I20577" s="10">
        <v>1897000</v>
      </c>
      <c r="J20577" s="10">
        <v>1897000</v>
      </c>
      <c r="K20577" s="12">
        <v>100</v>
      </c>
      <c r="L20577" s="10">
        <v>0</v>
      </c>
      <c r="M20577" s="11" t="s">
        <v>22</v>
      </c>
      <c r="N20577" s="11" t="s">
        <v>22</v>
      </c>
      <c r="O20577" s="11" t="s">
        <v>22</v>
      </c>
      <c r="P20577" s="11" t="s">
        <v>22</v>
      </c>
      <c r="Q20577" s="10">
        <v>0</v>
      </c>
    </row>
    <row r="20578" spans="1:17" ht="24">
      <c r="A20578" s="9" t="s">
        <v>33210</v>
      </c>
      <c r="B20578" s="9" t="s">
        <v>4971</v>
      </c>
      <c r="C20578" s="9" t="s">
        <v>6747</v>
      </c>
      <c r="D20578" s="9" t="s">
        <v>30</v>
      </c>
      <c r="E20578" s="9" t="s">
        <v>33662</v>
      </c>
      <c r="F20578" s="9" t="s">
        <v>33663</v>
      </c>
      <c r="G20578" s="10">
        <v>9492500</v>
      </c>
      <c r="H20578" s="11" t="s">
        <v>22</v>
      </c>
      <c r="I20578" s="10">
        <v>9492500</v>
      </c>
      <c r="J20578" s="11" t="s">
        <v>22</v>
      </c>
      <c r="K20578" s="11" t="s">
        <v>22</v>
      </c>
      <c r="L20578" s="10">
        <v>9492500</v>
      </c>
      <c r="M20578" s="11" t="s">
        <v>22</v>
      </c>
      <c r="N20578" s="11" t="s">
        <v>22</v>
      </c>
      <c r="O20578" s="11" t="s">
        <v>22</v>
      </c>
      <c r="P20578" s="11" t="s">
        <v>22</v>
      </c>
      <c r="Q20578" s="10">
        <v>9492500</v>
      </c>
    </row>
    <row r="20579" spans="1:17" ht="24">
      <c r="A20579" s="9" t="s">
        <v>33210</v>
      </c>
      <c r="B20579" s="9" t="s">
        <v>4971</v>
      </c>
      <c r="C20579" s="9" t="s">
        <v>6747</v>
      </c>
      <c r="D20579" s="9" t="s">
        <v>30</v>
      </c>
      <c r="E20579" s="9" t="s">
        <v>33664</v>
      </c>
      <c r="F20579" s="9" t="s">
        <v>33665</v>
      </c>
      <c r="G20579" s="10">
        <v>1878900</v>
      </c>
      <c r="H20579" s="11" t="s">
        <v>22</v>
      </c>
      <c r="I20579" s="10">
        <v>1878900</v>
      </c>
      <c r="J20579" s="10">
        <v>187890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1" t="s">
        <v>22</v>
      </c>
      <c r="P20579" s="11" t="s">
        <v>22</v>
      </c>
      <c r="Q20579" s="10">
        <v>0</v>
      </c>
    </row>
    <row r="20580" spans="1:17" ht="24">
      <c r="A20580" s="9" t="s">
        <v>33210</v>
      </c>
      <c r="B20580" s="9" t="s">
        <v>4971</v>
      </c>
      <c r="C20580" s="9" t="s">
        <v>6747</v>
      </c>
      <c r="D20580" s="9" t="s">
        <v>30</v>
      </c>
      <c r="E20580" s="9" t="s">
        <v>33666</v>
      </c>
      <c r="F20580" s="9" t="s">
        <v>33667</v>
      </c>
      <c r="G20580" s="10">
        <v>7596000</v>
      </c>
      <c r="H20580" s="11" t="s">
        <v>22</v>
      </c>
      <c r="I20580" s="10">
        <v>7596000</v>
      </c>
      <c r="J20580" s="10">
        <v>2810520</v>
      </c>
      <c r="K20580" s="12">
        <v>37</v>
      </c>
      <c r="L20580" s="10">
        <v>478548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4785480</v>
      </c>
    </row>
    <row r="20581" spans="1:17" ht="24">
      <c r="A20581" s="9" t="s">
        <v>33210</v>
      </c>
      <c r="B20581" s="9" t="s">
        <v>4971</v>
      </c>
      <c r="C20581" s="9" t="s">
        <v>6747</v>
      </c>
      <c r="D20581" s="9" t="s">
        <v>30</v>
      </c>
      <c r="E20581" s="9" t="s">
        <v>33668</v>
      </c>
      <c r="F20581" s="9" t="s">
        <v>33669</v>
      </c>
      <c r="G20581" s="10">
        <v>9414000</v>
      </c>
      <c r="H20581" s="11" t="s">
        <v>22</v>
      </c>
      <c r="I20581" s="10">
        <v>9414000</v>
      </c>
      <c r="J20581" s="10">
        <v>94140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10</v>
      </c>
      <c r="B20582" s="9" t="s">
        <v>4971</v>
      </c>
      <c r="C20582" s="9" t="s">
        <v>6747</v>
      </c>
      <c r="D20582" s="9" t="s">
        <v>30</v>
      </c>
      <c r="E20582" s="9" t="s">
        <v>33670</v>
      </c>
      <c r="F20582" s="9" t="s">
        <v>33671</v>
      </c>
      <c r="G20582" s="10">
        <v>1606500</v>
      </c>
      <c r="H20582" s="11" t="s">
        <v>22</v>
      </c>
      <c r="I20582" s="10">
        <v>1606500</v>
      </c>
      <c r="J20582" s="10">
        <v>1606500</v>
      </c>
      <c r="K20582" s="12">
        <v>100</v>
      </c>
      <c r="L20582" s="10">
        <v>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0</v>
      </c>
    </row>
    <row r="20583" spans="1:17" ht="24">
      <c r="A20583" s="9" t="s">
        <v>33210</v>
      </c>
      <c r="B20583" s="9" t="s">
        <v>4971</v>
      </c>
      <c r="C20583" s="9" t="s">
        <v>6747</v>
      </c>
      <c r="D20583" s="9" t="s">
        <v>30</v>
      </c>
      <c r="E20583" s="9" t="s">
        <v>33672</v>
      </c>
      <c r="F20583" s="9" t="s">
        <v>33673</v>
      </c>
      <c r="G20583" s="10">
        <v>1898000</v>
      </c>
      <c r="H20583" s="11" t="s">
        <v>22</v>
      </c>
      <c r="I20583" s="10">
        <v>1898000</v>
      </c>
      <c r="J20583" s="10">
        <v>18980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10</v>
      </c>
      <c r="B20584" s="9" t="s">
        <v>4971</v>
      </c>
      <c r="C20584" s="9" t="s">
        <v>6747</v>
      </c>
      <c r="D20584" s="9" t="s">
        <v>30</v>
      </c>
      <c r="E20584" s="9" t="s">
        <v>33674</v>
      </c>
      <c r="F20584" s="9" t="s">
        <v>33675</v>
      </c>
      <c r="G20584" s="10">
        <v>1897000</v>
      </c>
      <c r="H20584" s="11" t="s">
        <v>22</v>
      </c>
      <c r="I20584" s="10">
        <v>1897000</v>
      </c>
      <c r="J20584" s="10">
        <v>18970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10</v>
      </c>
      <c r="B20585" s="9" t="s">
        <v>4971</v>
      </c>
      <c r="C20585" s="9" t="s">
        <v>6747</v>
      </c>
      <c r="D20585" s="9" t="s">
        <v>30</v>
      </c>
      <c r="E20585" s="9" t="s">
        <v>33676</v>
      </c>
      <c r="F20585" s="9" t="s">
        <v>33677</v>
      </c>
      <c r="G20585" s="10">
        <v>1896800</v>
      </c>
      <c r="H20585" s="11" t="s">
        <v>22</v>
      </c>
      <c r="I20585" s="10">
        <v>1896800</v>
      </c>
      <c r="J20585" s="10">
        <v>1896800</v>
      </c>
      <c r="K20585" s="12">
        <v>100</v>
      </c>
      <c r="L20585" s="10">
        <v>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0</v>
      </c>
    </row>
    <row r="20586" spans="1:17" ht="24">
      <c r="A20586" s="9" t="s">
        <v>33210</v>
      </c>
      <c r="B20586" s="9" t="s">
        <v>4971</v>
      </c>
      <c r="C20586" s="9" t="s">
        <v>6747</v>
      </c>
      <c r="D20586" s="9" t="s">
        <v>30</v>
      </c>
      <c r="E20586" s="9" t="s">
        <v>33678</v>
      </c>
      <c r="F20586" s="9" t="s">
        <v>33679</v>
      </c>
      <c r="G20586" s="10">
        <v>9367000</v>
      </c>
      <c r="H20586" s="11" t="s">
        <v>22</v>
      </c>
      <c r="I20586" s="10">
        <v>9367000</v>
      </c>
      <c r="J20586" s="10">
        <v>9367000</v>
      </c>
      <c r="K20586" s="12">
        <v>100</v>
      </c>
      <c r="L20586" s="10">
        <v>0</v>
      </c>
      <c r="M20586" s="11" t="s">
        <v>22</v>
      </c>
      <c r="N20586" s="11" t="s">
        <v>22</v>
      </c>
      <c r="O20586" s="11" t="s">
        <v>22</v>
      </c>
      <c r="P20586" s="11" t="s">
        <v>22</v>
      </c>
      <c r="Q20586" s="10">
        <v>0</v>
      </c>
    </row>
    <row r="20587" spans="1:17" ht="48">
      <c r="A20587" s="9" t="s">
        <v>33210</v>
      </c>
      <c r="B20587" s="5" t="s">
        <v>11731</v>
      </c>
      <c r="C20587" s="5" t="s">
        <v>21</v>
      </c>
      <c r="D20587" s="5" t="s">
        <v>21</v>
      </c>
      <c r="E20587" s="5" t="s">
        <v>21</v>
      </c>
      <c r="F20587" s="5" t="s">
        <v>21</v>
      </c>
      <c r="G20587" s="6">
        <v>3750</v>
      </c>
      <c r="H20587" s="8" t="s">
        <v>22</v>
      </c>
      <c r="I20587" s="6">
        <v>3750</v>
      </c>
      <c r="J20587" s="6">
        <v>1650</v>
      </c>
      <c r="K20587" s="7">
        <v>44</v>
      </c>
      <c r="L20587" s="6">
        <v>2100</v>
      </c>
      <c r="M20587" s="8" t="s">
        <v>22</v>
      </c>
      <c r="N20587" s="8" t="s">
        <v>22</v>
      </c>
      <c r="O20587" s="8" t="s">
        <v>22</v>
      </c>
      <c r="P20587" s="8" t="s">
        <v>22</v>
      </c>
      <c r="Q20587" s="6">
        <v>2100</v>
      </c>
    </row>
    <row r="20588" spans="1:17" ht="24">
      <c r="A20588" s="9" t="s">
        <v>33210</v>
      </c>
      <c r="B20588" s="9" t="s">
        <v>11732</v>
      </c>
      <c r="C20588" s="5" t="s">
        <v>11831</v>
      </c>
      <c r="D20588" s="5" t="s">
        <v>21</v>
      </c>
      <c r="E20588" s="5" t="s">
        <v>21</v>
      </c>
      <c r="F20588" s="5" t="s">
        <v>21</v>
      </c>
      <c r="G20588" s="6">
        <v>3750</v>
      </c>
      <c r="H20588" s="8" t="s">
        <v>22</v>
      </c>
      <c r="I20588" s="6">
        <v>3750</v>
      </c>
      <c r="J20588" s="6">
        <v>1650</v>
      </c>
      <c r="K20588" s="7">
        <v>44</v>
      </c>
      <c r="L20588" s="6">
        <v>2100</v>
      </c>
      <c r="M20588" s="8" t="s">
        <v>22</v>
      </c>
      <c r="N20588" s="8" t="s">
        <v>22</v>
      </c>
      <c r="O20588" s="8" t="s">
        <v>22</v>
      </c>
      <c r="P20588" s="8" t="s">
        <v>22</v>
      </c>
      <c r="Q20588" s="6">
        <v>2100</v>
      </c>
    </row>
    <row r="20589" spans="1:17" ht="24">
      <c r="A20589" s="9" t="s">
        <v>33210</v>
      </c>
      <c r="B20589" s="9" t="s">
        <v>11732</v>
      </c>
      <c r="C20589" s="9" t="s">
        <v>11832</v>
      </c>
      <c r="D20589" s="5" t="s">
        <v>29</v>
      </c>
      <c r="E20589" s="5" t="s">
        <v>21</v>
      </c>
      <c r="F20589" s="5" t="s">
        <v>21</v>
      </c>
      <c r="G20589" s="6">
        <v>3750</v>
      </c>
      <c r="H20589" s="8" t="s">
        <v>22</v>
      </c>
      <c r="I20589" s="6">
        <v>3750</v>
      </c>
      <c r="J20589" s="6">
        <v>1650</v>
      </c>
      <c r="K20589" s="7">
        <v>44</v>
      </c>
      <c r="L20589" s="6">
        <v>2100</v>
      </c>
      <c r="M20589" s="8" t="s">
        <v>22</v>
      </c>
      <c r="N20589" s="8" t="s">
        <v>22</v>
      </c>
      <c r="O20589" s="8" t="s">
        <v>22</v>
      </c>
      <c r="P20589" s="8" t="s">
        <v>22</v>
      </c>
      <c r="Q20589" s="6">
        <v>2100</v>
      </c>
    </row>
    <row r="20590" spans="1:17" ht="24">
      <c r="A20590" s="9" t="s">
        <v>33210</v>
      </c>
      <c r="B20590" s="9" t="s">
        <v>11732</v>
      </c>
      <c r="C20590" s="9" t="s">
        <v>11832</v>
      </c>
      <c r="D20590" s="9" t="s">
        <v>30</v>
      </c>
      <c r="E20590" s="9" t="s">
        <v>11858</v>
      </c>
      <c r="F20590" s="9" t="s">
        <v>40</v>
      </c>
      <c r="G20590" s="10">
        <v>3750</v>
      </c>
      <c r="H20590" s="11" t="s">
        <v>22</v>
      </c>
      <c r="I20590" s="10">
        <v>3750</v>
      </c>
      <c r="J20590" s="10">
        <v>1650</v>
      </c>
      <c r="K20590" s="12">
        <v>44</v>
      </c>
      <c r="L20590" s="10">
        <v>210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2100</v>
      </c>
    </row>
    <row r="20591" spans="1:17" ht="24">
      <c r="A20591" s="9" t="s">
        <v>33210</v>
      </c>
      <c r="B20591" s="5" t="s">
        <v>12648</v>
      </c>
      <c r="C20591" s="5" t="s">
        <v>21</v>
      </c>
      <c r="D20591" s="5" t="s">
        <v>21</v>
      </c>
      <c r="E20591" s="5" t="s">
        <v>21</v>
      </c>
      <c r="F20591" s="5" t="s">
        <v>21</v>
      </c>
      <c r="G20591" s="6">
        <v>465412382.51999998</v>
      </c>
      <c r="H20591" s="8" t="s">
        <v>22</v>
      </c>
      <c r="I20591" s="6">
        <v>465412382.51999998</v>
      </c>
      <c r="J20591" s="6">
        <v>135088130.31999999</v>
      </c>
      <c r="K20591" s="7">
        <v>29.025469754061586</v>
      </c>
      <c r="L20591" s="6">
        <v>330268917.19999999</v>
      </c>
      <c r="M20591" s="8" t="s">
        <v>22</v>
      </c>
      <c r="N20591" s="6">
        <v>55335</v>
      </c>
      <c r="O20591" s="8" t="s">
        <v>22</v>
      </c>
      <c r="P20591" s="8" t="s">
        <v>22</v>
      </c>
      <c r="Q20591" s="6">
        <v>330324252.19999999</v>
      </c>
    </row>
    <row r="20592" spans="1:17" ht="24">
      <c r="A20592" s="9" t="s">
        <v>33210</v>
      </c>
      <c r="B20592" s="9" t="s">
        <v>12649</v>
      </c>
      <c r="C20592" s="5" t="s">
        <v>12650</v>
      </c>
      <c r="D20592" s="5" t="s">
        <v>21</v>
      </c>
      <c r="E20592" s="5" t="s">
        <v>21</v>
      </c>
      <c r="F20592" s="5" t="s">
        <v>21</v>
      </c>
      <c r="G20592" s="6">
        <v>29563170</v>
      </c>
      <c r="H20592" s="8" t="s">
        <v>22</v>
      </c>
      <c r="I20592" s="6">
        <v>29563170</v>
      </c>
      <c r="J20592" s="6">
        <v>4945250</v>
      </c>
      <c r="K20592" s="7">
        <v>16.727739278297964</v>
      </c>
      <c r="L20592" s="6">
        <v>24617920</v>
      </c>
      <c r="M20592" s="8" t="s">
        <v>22</v>
      </c>
      <c r="N20592" s="8" t="s">
        <v>22</v>
      </c>
      <c r="O20592" s="8" t="s">
        <v>22</v>
      </c>
      <c r="P20592" s="8" t="s">
        <v>22</v>
      </c>
      <c r="Q20592" s="6">
        <v>24617920</v>
      </c>
    </row>
    <row r="20593" spans="1:17" ht="24">
      <c r="A20593" s="9" t="s">
        <v>33210</v>
      </c>
      <c r="B20593" s="9" t="s">
        <v>12649</v>
      </c>
      <c r="C20593" s="9" t="s">
        <v>12651</v>
      </c>
      <c r="D20593" s="5" t="s">
        <v>29</v>
      </c>
      <c r="E20593" s="5" t="s">
        <v>21</v>
      </c>
      <c r="F20593" s="5" t="s">
        <v>21</v>
      </c>
      <c r="G20593" s="6">
        <v>29563170</v>
      </c>
      <c r="H20593" s="8" t="s">
        <v>22</v>
      </c>
      <c r="I20593" s="6">
        <v>29563170</v>
      </c>
      <c r="J20593" s="6">
        <v>4945250</v>
      </c>
      <c r="K20593" s="7">
        <v>16.727739278297964</v>
      </c>
      <c r="L20593" s="6">
        <v>24617920</v>
      </c>
      <c r="M20593" s="8" t="s">
        <v>22</v>
      </c>
      <c r="N20593" s="8" t="s">
        <v>22</v>
      </c>
      <c r="O20593" s="8" t="s">
        <v>22</v>
      </c>
      <c r="P20593" s="8" t="s">
        <v>22</v>
      </c>
      <c r="Q20593" s="6">
        <v>24617920</v>
      </c>
    </row>
    <row r="20594" spans="1:17" ht="24">
      <c r="A20594" s="9" t="s">
        <v>33210</v>
      </c>
      <c r="B20594" s="9" t="s">
        <v>12649</v>
      </c>
      <c r="C20594" s="9" t="s">
        <v>12651</v>
      </c>
      <c r="D20594" s="9" t="s">
        <v>30</v>
      </c>
      <c r="E20594" s="9" t="s">
        <v>33680</v>
      </c>
      <c r="F20594" s="9" t="s">
        <v>33681</v>
      </c>
      <c r="G20594" s="10">
        <v>2270400</v>
      </c>
      <c r="H20594" s="11" t="s">
        <v>22</v>
      </c>
      <c r="I20594" s="10">
        <v>2270400</v>
      </c>
      <c r="J20594" s="10">
        <v>344000</v>
      </c>
      <c r="K20594" s="12">
        <v>15.151515151515152</v>
      </c>
      <c r="L20594" s="10">
        <v>192640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1926400</v>
      </c>
    </row>
    <row r="20595" spans="1:17" ht="24">
      <c r="A20595" s="9" t="s">
        <v>33210</v>
      </c>
      <c r="B20595" s="9" t="s">
        <v>12649</v>
      </c>
      <c r="C20595" s="9" t="s">
        <v>12651</v>
      </c>
      <c r="D20595" s="9" t="s">
        <v>30</v>
      </c>
      <c r="E20595" s="9" t="s">
        <v>33682</v>
      </c>
      <c r="F20595" s="9" t="s">
        <v>33683</v>
      </c>
      <c r="G20595" s="10">
        <v>1720000</v>
      </c>
      <c r="H20595" s="11" t="s">
        <v>22</v>
      </c>
      <c r="I20595" s="10">
        <v>1720000</v>
      </c>
      <c r="J20595" s="10">
        <v>1720000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0</v>
      </c>
    </row>
    <row r="20596" spans="1:17" ht="24">
      <c r="A20596" s="9" t="s">
        <v>33210</v>
      </c>
      <c r="B20596" s="9" t="s">
        <v>12649</v>
      </c>
      <c r="C20596" s="9" t="s">
        <v>12651</v>
      </c>
      <c r="D20596" s="9" t="s">
        <v>30</v>
      </c>
      <c r="E20596" s="9" t="s">
        <v>33684</v>
      </c>
      <c r="F20596" s="9" t="s">
        <v>33685</v>
      </c>
      <c r="G20596" s="10">
        <v>2052000</v>
      </c>
      <c r="H20596" s="11" t="s">
        <v>22</v>
      </c>
      <c r="I20596" s="10">
        <v>2052000</v>
      </c>
      <c r="J20596" s="11" t="s">
        <v>22</v>
      </c>
      <c r="K20596" s="11" t="s">
        <v>22</v>
      </c>
      <c r="L20596" s="10">
        <v>205200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2052000</v>
      </c>
    </row>
    <row r="20597" spans="1:17" ht="24">
      <c r="A20597" s="9" t="s">
        <v>33210</v>
      </c>
      <c r="B20597" s="9" t="s">
        <v>12649</v>
      </c>
      <c r="C20597" s="9" t="s">
        <v>12651</v>
      </c>
      <c r="D20597" s="9" t="s">
        <v>30</v>
      </c>
      <c r="E20597" s="9" t="s">
        <v>12704</v>
      </c>
      <c r="F20597" s="9" t="s">
        <v>12705</v>
      </c>
      <c r="G20597" s="10">
        <v>1319100</v>
      </c>
      <c r="H20597" s="11" t="s">
        <v>22</v>
      </c>
      <c r="I20597" s="10">
        <v>1319100</v>
      </c>
      <c r="J20597" s="10">
        <v>971100</v>
      </c>
      <c r="K20597" s="12">
        <v>73.618376165567426</v>
      </c>
      <c r="L20597" s="10">
        <v>34800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348000</v>
      </c>
    </row>
    <row r="20598" spans="1:17" ht="24">
      <c r="A20598" s="9" t="s">
        <v>33210</v>
      </c>
      <c r="B20598" s="9" t="s">
        <v>12649</v>
      </c>
      <c r="C20598" s="9" t="s">
        <v>12651</v>
      </c>
      <c r="D20598" s="9" t="s">
        <v>30</v>
      </c>
      <c r="E20598" s="9" t="s">
        <v>12741</v>
      </c>
      <c r="F20598" s="9" t="s">
        <v>40</v>
      </c>
      <c r="G20598" s="10">
        <v>76750</v>
      </c>
      <c r="H20598" s="11" t="s">
        <v>22</v>
      </c>
      <c r="I20598" s="10">
        <v>76750</v>
      </c>
      <c r="J20598" s="11" t="s">
        <v>22</v>
      </c>
      <c r="K20598" s="11" t="s">
        <v>22</v>
      </c>
      <c r="L20598" s="10">
        <v>7675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76750</v>
      </c>
    </row>
    <row r="20599" spans="1:17" ht="24">
      <c r="A20599" s="9" t="s">
        <v>33210</v>
      </c>
      <c r="B20599" s="9" t="s">
        <v>12649</v>
      </c>
      <c r="C20599" s="9" t="s">
        <v>12651</v>
      </c>
      <c r="D20599" s="9" t="s">
        <v>30</v>
      </c>
      <c r="E20599" s="9" t="s">
        <v>12781</v>
      </c>
      <c r="F20599" s="9" t="s">
        <v>40</v>
      </c>
      <c r="G20599" s="10">
        <v>116600</v>
      </c>
      <c r="H20599" s="11" t="s">
        <v>22</v>
      </c>
      <c r="I20599" s="10">
        <v>116600</v>
      </c>
      <c r="J20599" s="10">
        <v>79150</v>
      </c>
      <c r="K20599" s="12">
        <v>67.881646655231563</v>
      </c>
      <c r="L20599" s="10">
        <v>3745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37450</v>
      </c>
    </row>
    <row r="20600" spans="1:17" ht="24">
      <c r="A20600" s="9" t="s">
        <v>33210</v>
      </c>
      <c r="B20600" s="9" t="s">
        <v>12649</v>
      </c>
      <c r="C20600" s="9" t="s">
        <v>12651</v>
      </c>
      <c r="D20600" s="9" t="s">
        <v>30</v>
      </c>
      <c r="E20600" s="9" t="s">
        <v>12789</v>
      </c>
      <c r="F20600" s="9" t="s">
        <v>12790</v>
      </c>
      <c r="G20600" s="10">
        <v>28420</v>
      </c>
      <c r="H20600" s="11" t="s">
        <v>22</v>
      </c>
      <c r="I20600" s="10">
        <v>28420</v>
      </c>
      <c r="J20600" s="11" t="s">
        <v>22</v>
      </c>
      <c r="K20600" s="11" t="s">
        <v>22</v>
      </c>
      <c r="L20600" s="10">
        <v>2842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28420</v>
      </c>
    </row>
    <row r="20601" spans="1:17" ht="24">
      <c r="A20601" s="9" t="s">
        <v>33210</v>
      </c>
      <c r="B20601" s="9" t="s">
        <v>12649</v>
      </c>
      <c r="C20601" s="9" t="s">
        <v>12651</v>
      </c>
      <c r="D20601" s="9" t="s">
        <v>30</v>
      </c>
      <c r="E20601" s="9" t="s">
        <v>33686</v>
      </c>
      <c r="F20601" s="9" t="s">
        <v>33687</v>
      </c>
      <c r="G20601" s="10">
        <v>455000</v>
      </c>
      <c r="H20601" s="11" t="s">
        <v>22</v>
      </c>
      <c r="I20601" s="10">
        <v>455000</v>
      </c>
      <c r="J20601" s="11" t="s">
        <v>22</v>
      </c>
      <c r="K20601" s="11" t="s">
        <v>22</v>
      </c>
      <c r="L20601" s="10">
        <v>45500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455000</v>
      </c>
    </row>
    <row r="20602" spans="1:17" ht="24">
      <c r="A20602" s="9" t="s">
        <v>33210</v>
      </c>
      <c r="B20602" s="9" t="s">
        <v>12649</v>
      </c>
      <c r="C20602" s="9" t="s">
        <v>12651</v>
      </c>
      <c r="D20602" s="9" t="s">
        <v>30</v>
      </c>
      <c r="E20602" s="9" t="s">
        <v>33688</v>
      </c>
      <c r="F20602" s="9" t="s">
        <v>33689</v>
      </c>
      <c r="G20602" s="10">
        <v>487000</v>
      </c>
      <c r="H20602" s="11" t="s">
        <v>22</v>
      </c>
      <c r="I20602" s="10">
        <v>487000</v>
      </c>
      <c r="J20602" s="11" t="s">
        <v>22</v>
      </c>
      <c r="K20602" s="11" t="s">
        <v>22</v>
      </c>
      <c r="L20602" s="10">
        <v>48700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487000</v>
      </c>
    </row>
    <row r="20603" spans="1:17" ht="24">
      <c r="A20603" s="9" t="s">
        <v>33210</v>
      </c>
      <c r="B20603" s="9" t="s">
        <v>12649</v>
      </c>
      <c r="C20603" s="9" t="s">
        <v>12651</v>
      </c>
      <c r="D20603" s="9" t="s">
        <v>30</v>
      </c>
      <c r="E20603" s="9" t="s">
        <v>33690</v>
      </c>
      <c r="F20603" s="9" t="s">
        <v>33691</v>
      </c>
      <c r="G20603" s="10">
        <v>487000</v>
      </c>
      <c r="H20603" s="11" t="s">
        <v>22</v>
      </c>
      <c r="I20603" s="10">
        <v>487000</v>
      </c>
      <c r="J20603" s="11" t="s">
        <v>22</v>
      </c>
      <c r="K20603" s="11" t="s">
        <v>22</v>
      </c>
      <c r="L20603" s="10">
        <v>48700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487000</v>
      </c>
    </row>
    <row r="20604" spans="1:17" ht="24">
      <c r="A20604" s="9" t="s">
        <v>33210</v>
      </c>
      <c r="B20604" s="9" t="s">
        <v>12649</v>
      </c>
      <c r="C20604" s="9" t="s">
        <v>12651</v>
      </c>
      <c r="D20604" s="9" t="s">
        <v>30</v>
      </c>
      <c r="E20604" s="9" t="s">
        <v>33692</v>
      </c>
      <c r="F20604" s="9" t="s">
        <v>33693</v>
      </c>
      <c r="G20604" s="10">
        <v>483500</v>
      </c>
      <c r="H20604" s="11" t="s">
        <v>22</v>
      </c>
      <c r="I20604" s="10">
        <v>483500</v>
      </c>
      <c r="J20604" s="11" t="s">
        <v>22</v>
      </c>
      <c r="K20604" s="11" t="s">
        <v>22</v>
      </c>
      <c r="L20604" s="10">
        <v>48350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483500</v>
      </c>
    </row>
    <row r="20605" spans="1:17" ht="24">
      <c r="A20605" s="9" t="s">
        <v>33210</v>
      </c>
      <c r="B20605" s="9" t="s">
        <v>12649</v>
      </c>
      <c r="C20605" s="9" t="s">
        <v>12651</v>
      </c>
      <c r="D20605" s="9" t="s">
        <v>30</v>
      </c>
      <c r="E20605" s="9" t="s">
        <v>33694</v>
      </c>
      <c r="F20605" s="9" t="s">
        <v>33695</v>
      </c>
      <c r="G20605" s="10">
        <v>483500</v>
      </c>
      <c r="H20605" s="11" t="s">
        <v>22</v>
      </c>
      <c r="I20605" s="10">
        <v>483500</v>
      </c>
      <c r="J20605" s="11" t="s">
        <v>22</v>
      </c>
      <c r="K20605" s="11" t="s">
        <v>22</v>
      </c>
      <c r="L20605" s="10">
        <v>48350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483500</v>
      </c>
    </row>
    <row r="20606" spans="1:17" ht="24">
      <c r="A20606" s="9" t="s">
        <v>33210</v>
      </c>
      <c r="B20606" s="9" t="s">
        <v>12649</v>
      </c>
      <c r="C20606" s="9" t="s">
        <v>12651</v>
      </c>
      <c r="D20606" s="9" t="s">
        <v>30</v>
      </c>
      <c r="E20606" s="9" t="s">
        <v>33696</v>
      </c>
      <c r="F20606" s="9" t="s">
        <v>33697</v>
      </c>
      <c r="G20606" s="10">
        <v>494800</v>
      </c>
      <c r="H20606" s="11" t="s">
        <v>22</v>
      </c>
      <c r="I20606" s="10">
        <v>494800</v>
      </c>
      <c r="J20606" s="11" t="s">
        <v>22</v>
      </c>
      <c r="K20606" s="11" t="s">
        <v>22</v>
      </c>
      <c r="L20606" s="10">
        <v>49480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494800</v>
      </c>
    </row>
    <row r="20607" spans="1:17" ht="24">
      <c r="A20607" s="9" t="s">
        <v>33210</v>
      </c>
      <c r="B20607" s="9" t="s">
        <v>12649</v>
      </c>
      <c r="C20607" s="9" t="s">
        <v>12651</v>
      </c>
      <c r="D20607" s="9" t="s">
        <v>30</v>
      </c>
      <c r="E20607" s="9" t="s">
        <v>33698</v>
      </c>
      <c r="F20607" s="9" t="s">
        <v>33699</v>
      </c>
      <c r="G20607" s="10">
        <v>1780000</v>
      </c>
      <c r="H20607" s="11" t="s">
        <v>22</v>
      </c>
      <c r="I20607" s="10">
        <v>1780000</v>
      </c>
      <c r="J20607" s="11" t="s">
        <v>22</v>
      </c>
      <c r="K20607" s="11" t="s">
        <v>22</v>
      </c>
      <c r="L20607" s="10">
        <v>178000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1780000</v>
      </c>
    </row>
    <row r="20608" spans="1:17" ht="24">
      <c r="A20608" s="9" t="s">
        <v>33210</v>
      </c>
      <c r="B20608" s="9" t="s">
        <v>12649</v>
      </c>
      <c r="C20608" s="9" t="s">
        <v>12651</v>
      </c>
      <c r="D20608" s="9" t="s">
        <v>30</v>
      </c>
      <c r="E20608" s="9" t="s">
        <v>33700</v>
      </c>
      <c r="F20608" s="9" t="s">
        <v>33701</v>
      </c>
      <c r="G20608" s="10">
        <v>1552300</v>
      </c>
      <c r="H20608" s="11" t="s">
        <v>22</v>
      </c>
      <c r="I20608" s="10">
        <v>1552300</v>
      </c>
      <c r="J20608" s="11" t="s">
        <v>22</v>
      </c>
      <c r="K20608" s="11" t="s">
        <v>22</v>
      </c>
      <c r="L20608" s="10">
        <v>155230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1552300</v>
      </c>
    </row>
    <row r="20609" spans="1:17" ht="24">
      <c r="A20609" s="9" t="s">
        <v>33210</v>
      </c>
      <c r="B20609" s="9" t="s">
        <v>12649</v>
      </c>
      <c r="C20609" s="9" t="s">
        <v>12651</v>
      </c>
      <c r="D20609" s="9" t="s">
        <v>30</v>
      </c>
      <c r="E20609" s="9" t="s">
        <v>33702</v>
      </c>
      <c r="F20609" s="9" t="s">
        <v>33703</v>
      </c>
      <c r="G20609" s="10">
        <v>227100</v>
      </c>
      <c r="H20609" s="11" t="s">
        <v>22</v>
      </c>
      <c r="I20609" s="10">
        <v>227100</v>
      </c>
      <c r="J20609" s="11" t="s">
        <v>22</v>
      </c>
      <c r="K20609" s="11" t="s">
        <v>22</v>
      </c>
      <c r="L20609" s="10">
        <v>22710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227100</v>
      </c>
    </row>
    <row r="20610" spans="1:17" ht="24">
      <c r="A20610" s="9" t="s">
        <v>33210</v>
      </c>
      <c r="B20610" s="9" t="s">
        <v>12649</v>
      </c>
      <c r="C20610" s="9" t="s">
        <v>12651</v>
      </c>
      <c r="D20610" s="9" t="s">
        <v>30</v>
      </c>
      <c r="E20610" s="9" t="s">
        <v>33704</v>
      </c>
      <c r="F20610" s="9" t="s">
        <v>33705</v>
      </c>
      <c r="G20610" s="10">
        <v>1186600</v>
      </c>
      <c r="H20610" s="11" t="s">
        <v>22</v>
      </c>
      <c r="I20610" s="10">
        <v>1186600</v>
      </c>
      <c r="J20610" s="11" t="s">
        <v>22</v>
      </c>
      <c r="K20610" s="11" t="s">
        <v>22</v>
      </c>
      <c r="L20610" s="10">
        <v>118660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1186600</v>
      </c>
    </row>
    <row r="20611" spans="1:17" ht="24">
      <c r="A20611" s="9" t="s">
        <v>33210</v>
      </c>
      <c r="B20611" s="9" t="s">
        <v>12649</v>
      </c>
      <c r="C20611" s="9" t="s">
        <v>12651</v>
      </c>
      <c r="D20611" s="9" t="s">
        <v>30</v>
      </c>
      <c r="E20611" s="9" t="s">
        <v>33706</v>
      </c>
      <c r="F20611" s="9" t="s">
        <v>33707</v>
      </c>
      <c r="G20611" s="10">
        <v>1158300</v>
      </c>
      <c r="H20611" s="11" t="s">
        <v>22</v>
      </c>
      <c r="I20611" s="10">
        <v>1158300</v>
      </c>
      <c r="J20611" s="11" t="s">
        <v>22</v>
      </c>
      <c r="K20611" s="11" t="s">
        <v>22</v>
      </c>
      <c r="L20611" s="10">
        <v>115830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1158300</v>
      </c>
    </row>
    <row r="20612" spans="1:17" ht="24">
      <c r="A20612" s="9" t="s">
        <v>33210</v>
      </c>
      <c r="B20612" s="9" t="s">
        <v>12649</v>
      </c>
      <c r="C20612" s="9" t="s">
        <v>12651</v>
      </c>
      <c r="D20612" s="9" t="s">
        <v>30</v>
      </c>
      <c r="E20612" s="9" t="s">
        <v>33708</v>
      </c>
      <c r="F20612" s="9" t="s">
        <v>33709</v>
      </c>
      <c r="G20612" s="10">
        <v>2949600</v>
      </c>
      <c r="H20612" s="11" t="s">
        <v>22</v>
      </c>
      <c r="I20612" s="10">
        <v>2949600</v>
      </c>
      <c r="J20612" s="11" t="s">
        <v>22</v>
      </c>
      <c r="K20612" s="11" t="s">
        <v>22</v>
      </c>
      <c r="L20612" s="10">
        <v>294960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2949600</v>
      </c>
    </row>
    <row r="20613" spans="1:17" ht="24">
      <c r="A20613" s="9" t="s">
        <v>33210</v>
      </c>
      <c r="B20613" s="9" t="s">
        <v>12649</v>
      </c>
      <c r="C20613" s="9" t="s">
        <v>12651</v>
      </c>
      <c r="D20613" s="9" t="s">
        <v>30</v>
      </c>
      <c r="E20613" s="9" t="s">
        <v>33710</v>
      </c>
      <c r="F20613" s="9" t="s">
        <v>33711</v>
      </c>
      <c r="G20613" s="10">
        <v>2647600</v>
      </c>
      <c r="H20613" s="11" t="s">
        <v>22</v>
      </c>
      <c r="I20613" s="10">
        <v>2647600</v>
      </c>
      <c r="J20613" s="11" t="s">
        <v>22</v>
      </c>
      <c r="K20613" s="11" t="s">
        <v>22</v>
      </c>
      <c r="L20613" s="10">
        <v>264760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2647600</v>
      </c>
    </row>
    <row r="20614" spans="1:17" ht="24">
      <c r="A20614" s="9" t="s">
        <v>33210</v>
      </c>
      <c r="B20614" s="9" t="s">
        <v>12649</v>
      </c>
      <c r="C20614" s="9" t="s">
        <v>12651</v>
      </c>
      <c r="D20614" s="9" t="s">
        <v>30</v>
      </c>
      <c r="E20614" s="9" t="s">
        <v>33712</v>
      </c>
      <c r="F20614" s="9" t="s">
        <v>33713</v>
      </c>
      <c r="G20614" s="10">
        <v>2949600</v>
      </c>
      <c r="H20614" s="11" t="s">
        <v>22</v>
      </c>
      <c r="I20614" s="10">
        <v>2949600</v>
      </c>
      <c r="J20614" s="11" t="s">
        <v>22</v>
      </c>
      <c r="K20614" s="11" t="s">
        <v>22</v>
      </c>
      <c r="L20614" s="10">
        <v>294960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2949600</v>
      </c>
    </row>
    <row r="20615" spans="1:17" ht="24">
      <c r="A20615" s="9" t="s">
        <v>33210</v>
      </c>
      <c r="B20615" s="9" t="s">
        <v>12649</v>
      </c>
      <c r="C20615" s="9" t="s">
        <v>12651</v>
      </c>
      <c r="D20615" s="9" t="s">
        <v>30</v>
      </c>
      <c r="E20615" s="9" t="s">
        <v>33714</v>
      </c>
      <c r="F20615" s="9" t="s">
        <v>33715</v>
      </c>
      <c r="G20615" s="10">
        <v>476000</v>
      </c>
      <c r="H20615" s="11" t="s">
        <v>22</v>
      </c>
      <c r="I20615" s="10">
        <v>476000</v>
      </c>
      <c r="J20615" s="11" t="s">
        <v>22</v>
      </c>
      <c r="K20615" s="11" t="s">
        <v>22</v>
      </c>
      <c r="L20615" s="10">
        <v>47600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476000</v>
      </c>
    </row>
    <row r="20616" spans="1:17" ht="24">
      <c r="A20616" s="9" t="s">
        <v>33210</v>
      </c>
      <c r="B20616" s="9" t="s">
        <v>12649</v>
      </c>
      <c r="C20616" s="9" t="s">
        <v>12651</v>
      </c>
      <c r="D20616" s="9" t="s">
        <v>30</v>
      </c>
      <c r="E20616" s="9" t="s">
        <v>33716</v>
      </c>
      <c r="F20616" s="9" t="s">
        <v>33717</v>
      </c>
      <c r="G20616" s="10">
        <v>476000</v>
      </c>
      <c r="H20616" s="11" t="s">
        <v>22</v>
      </c>
      <c r="I20616" s="10">
        <v>476000</v>
      </c>
      <c r="J20616" s="11" t="s">
        <v>22</v>
      </c>
      <c r="K20616" s="11" t="s">
        <v>22</v>
      </c>
      <c r="L20616" s="10">
        <v>47600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476000</v>
      </c>
    </row>
    <row r="20617" spans="1:17" ht="24">
      <c r="A20617" s="9" t="s">
        <v>33210</v>
      </c>
      <c r="B20617" s="9" t="s">
        <v>12649</v>
      </c>
      <c r="C20617" s="9" t="s">
        <v>12651</v>
      </c>
      <c r="D20617" s="9" t="s">
        <v>30</v>
      </c>
      <c r="E20617" s="9" t="s">
        <v>33718</v>
      </c>
      <c r="F20617" s="9" t="s">
        <v>33719</v>
      </c>
      <c r="G20617" s="10">
        <v>497000</v>
      </c>
      <c r="H20617" s="11" t="s">
        <v>22</v>
      </c>
      <c r="I20617" s="10">
        <v>497000</v>
      </c>
      <c r="J20617" s="11" t="s">
        <v>22</v>
      </c>
      <c r="K20617" s="11" t="s">
        <v>22</v>
      </c>
      <c r="L20617" s="10">
        <v>49700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497000</v>
      </c>
    </row>
    <row r="20618" spans="1:17" ht="24">
      <c r="A20618" s="9" t="s">
        <v>33210</v>
      </c>
      <c r="B20618" s="9" t="s">
        <v>12649</v>
      </c>
      <c r="C20618" s="9" t="s">
        <v>12651</v>
      </c>
      <c r="D20618" s="9" t="s">
        <v>30</v>
      </c>
      <c r="E20618" s="9" t="s">
        <v>33720</v>
      </c>
      <c r="F20618" s="9" t="s">
        <v>33721</v>
      </c>
      <c r="G20618" s="10">
        <v>497000</v>
      </c>
      <c r="H20618" s="11" t="s">
        <v>22</v>
      </c>
      <c r="I20618" s="10">
        <v>497000</v>
      </c>
      <c r="J20618" s="11" t="s">
        <v>22</v>
      </c>
      <c r="K20618" s="11" t="s">
        <v>22</v>
      </c>
      <c r="L20618" s="10">
        <v>49700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497000</v>
      </c>
    </row>
    <row r="20619" spans="1:17" ht="24">
      <c r="A20619" s="9" t="s">
        <v>33210</v>
      </c>
      <c r="B20619" s="9" t="s">
        <v>12649</v>
      </c>
      <c r="C20619" s="9" t="s">
        <v>12651</v>
      </c>
      <c r="D20619" s="9" t="s">
        <v>30</v>
      </c>
      <c r="E20619" s="9" t="s">
        <v>33722</v>
      </c>
      <c r="F20619" s="9" t="s">
        <v>33723</v>
      </c>
      <c r="G20619" s="10">
        <v>499000</v>
      </c>
      <c r="H20619" s="11" t="s">
        <v>22</v>
      </c>
      <c r="I20619" s="10">
        <v>499000</v>
      </c>
      <c r="J20619" s="10">
        <v>499000</v>
      </c>
      <c r="K20619" s="12">
        <v>100</v>
      </c>
      <c r="L20619" s="10">
        <v>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0</v>
      </c>
    </row>
    <row r="20620" spans="1:17" ht="24">
      <c r="A20620" s="9" t="s">
        <v>33210</v>
      </c>
      <c r="B20620" s="9" t="s">
        <v>12649</v>
      </c>
      <c r="C20620" s="9" t="s">
        <v>12651</v>
      </c>
      <c r="D20620" s="9" t="s">
        <v>30</v>
      </c>
      <c r="E20620" s="9" t="s">
        <v>33724</v>
      </c>
      <c r="F20620" s="9" t="s">
        <v>33725</v>
      </c>
      <c r="G20620" s="10">
        <v>499000</v>
      </c>
      <c r="H20620" s="11" t="s">
        <v>22</v>
      </c>
      <c r="I20620" s="10">
        <v>499000</v>
      </c>
      <c r="J20620" s="10">
        <v>499000</v>
      </c>
      <c r="K20620" s="12">
        <v>100</v>
      </c>
      <c r="L20620" s="10">
        <v>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0</v>
      </c>
    </row>
    <row r="20621" spans="1:17" ht="24">
      <c r="A20621" s="9" t="s">
        <v>33210</v>
      </c>
      <c r="B20621" s="9" t="s">
        <v>12649</v>
      </c>
      <c r="C20621" s="9" t="s">
        <v>12651</v>
      </c>
      <c r="D20621" s="9" t="s">
        <v>30</v>
      </c>
      <c r="E20621" s="9" t="s">
        <v>33726</v>
      </c>
      <c r="F20621" s="9" t="s">
        <v>33727</v>
      </c>
      <c r="G20621" s="10">
        <v>403000</v>
      </c>
      <c r="H20621" s="11" t="s">
        <v>22</v>
      </c>
      <c r="I20621" s="10">
        <v>403000</v>
      </c>
      <c r="J20621" s="10">
        <v>403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10</v>
      </c>
      <c r="B20622" s="9" t="s">
        <v>12649</v>
      </c>
      <c r="C20622" s="9" t="s">
        <v>12651</v>
      </c>
      <c r="D20622" s="9" t="s">
        <v>30</v>
      </c>
      <c r="E20622" s="9" t="s">
        <v>33728</v>
      </c>
      <c r="F20622" s="9" t="s">
        <v>33729</v>
      </c>
      <c r="G20622" s="10">
        <v>499000</v>
      </c>
      <c r="H20622" s="11" t="s">
        <v>22</v>
      </c>
      <c r="I20622" s="10">
        <v>499000</v>
      </c>
      <c r="J20622" s="11" t="s">
        <v>22</v>
      </c>
      <c r="K20622" s="11" t="s">
        <v>22</v>
      </c>
      <c r="L20622" s="10">
        <v>49900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499000</v>
      </c>
    </row>
    <row r="20623" spans="1:17" ht="24">
      <c r="A20623" s="9" t="s">
        <v>33210</v>
      </c>
      <c r="B20623" s="9" t="s">
        <v>12649</v>
      </c>
      <c r="C20623" s="9" t="s">
        <v>12651</v>
      </c>
      <c r="D20623" s="9" t="s">
        <v>30</v>
      </c>
      <c r="E20623" s="9" t="s">
        <v>33730</v>
      </c>
      <c r="F20623" s="9" t="s">
        <v>33731</v>
      </c>
      <c r="G20623" s="10">
        <v>430000</v>
      </c>
      <c r="H20623" s="11" t="s">
        <v>22</v>
      </c>
      <c r="I20623" s="10">
        <v>430000</v>
      </c>
      <c r="J20623" s="10">
        <v>430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210</v>
      </c>
      <c r="B20624" s="9" t="s">
        <v>12649</v>
      </c>
      <c r="C20624" s="9" t="s">
        <v>12651</v>
      </c>
      <c r="D20624" s="9" t="s">
        <v>30</v>
      </c>
      <c r="E20624" s="9" t="s">
        <v>33732</v>
      </c>
      <c r="F20624" s="9" t="s">
        <v>33733</v>
      </c>
      <c r="G20624" s="10">
        <v>362000</v>
      </c>
      <c r="H20624" s="11" t="s">
        <v>22</v>
      </c>
      <c r="I20624" s="10">
        <v>362000</v>
      </c>
      <c r="J20624" s="11" t="s">
        <v>22</v>
      </c>
      <c r="K20624" s="11" t="s">
        <v>22</v>
      </c>
      <c r="L20624" s="10">
        <v>36200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362000</v>
      </c>
    </row>
    <row r="20625" spans="1:17" ht="24">
      <c r="A20625" s="9" t="s">
        <v>33210</v>
      </c>
      <c r="B20625" s="9" t="s">
        <v>12649</v>
      </c>
      <c r="C20625" s="5" t="s">
        <v>12815</v>
      </c>
      <c r="D20625" s="5" t="s">
        <v>21</v>
      </c>
      <c r="E20625" s="5" t="s">
        <v>21</v>
      </c>
      <c r="F20625" s="5" t="s">
        <v>21</v>
      </c>
      <c r="G20625" s="6">
        <v>51925403.719999999</v>
      </c>
      <c r="H20625" s="8" t="s">
        <v>22</v>
      </c>
      <c r="I20625" s="6">
        <v>51925403.719999999</v>
      </c>
      <c r="J20625" s="6">
        <v>8532477.7199999988</v>
      </c>
      <c r="K20625" s="7">
        <v>16.43218368798847</v>
      </c>
      <c r="L20625" s="6">
        <v>43392926</v>
      </c>
      <c r="M20625" s="8" t="s">
        <v>22</v>
      </c>
      <c r="N20625" s="6">
        <v>0</v>
      </c>
      <c r="O20625" s="8" t="s">
        <v>22</v>
      </c>
      <c r="P20625" s="8" t="s">
        <v>22</v>
      </c>
      <c r="Q20625" s="6">
        <v>43392926</v>
      </c>
    </row>
    <row r="20626" spans="1:17" ht="24">
      <c r="A20626" s="9" t="s">
        <v>33210</v>
      </c>
      <c r="B20626" s="9" t="s">
        <v>12649</v>
      </c>
      <c r="C20626" s="9" t="s">
        <v>12816</v>
      </c>
      <c r="D20626" s="5" t="s">
        <v>29</v>
      </c>
      <c r="E20626" s="5" t="s">
        <v>21</v>
      </c>
      <c r="F20626" s="5" t="s">
        <v>21</v>
      </c>
      <c r="G20626" s="6">
        <v>51925403.719999999</v>
      </c>
      <c r="H20626" s="8" t="s">
        <v>22</v>
      </c>
      <c r="I20626" s="6">
        <v>51925403.719999999</v>
      </c>
      <c r="J20626" s="6">
        <v>8532477.7199999988</v>
      </c>
      <c r="K20626" s="7">
        <v>16.43218368798847</v>
      </c>
      <c r="L20626" s="6">
        <v>43392926</v>
      </c>
      <c r="M20626" s="8" t="s">
        <v>22</v>
      </c>
      <c r="N20626" s="6">
        <v>0</v>
      </c>
      <c r="O20626" s="8" t="s">
        <v>22</v>
      </c>
      <c r="P20626" s="8" t="s">
        <v>22</v>
      </c>
      <c r="Q20626" s="6">
        <v>43392926</v>
      </c>
    </row>
    <row r="20627" spans="1:17" ht="24">
      <c r="A20627" s="9" t="s">
        <v>33210</v>
      </c>
      <c r="B20627" s="9" t="s">
        <v>12649</v>
      </c>
      <c r="C20627" s="9" t="s">
        <v>12816</v>
      </c>
      <c r="D20627" s="9" t="s">
        <v>30</v>
      </c>
      <c r="E20627" s="9" t="s">
        <v>12892</v>
      </c>
      <c r="F20627" s="9" t="s">
        <v>40</v>
      </c>
      <c r="G20627" s="10">
        <v>310093.09999999998</v>
      </c>
      <c r="H20627" s="11" t="s">
        <v>22</v>
      </c>
      <c r="I20627" s="10">
        <v>310093.09999999998</v>
      </c>
      <c r="J20627" s="10">
        <v>310093.09999999998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10</v>
      </c>
      <c r="B20628" s="9" t="s">
        <v>12649</v>
      </c>
      <c r="C20628" s="9" t="s">
        <v>12816</v>
      </c>
      <c r="D20628" s="9" t="s">
        <v>30</v>
      </c>
      <c r="E20628" s="9" t="s">
        <v>12899</v>
      </c>
      <c r="F20628" s="9" t="s">
        <v>40</v>
      </c>
      <c r="G20628" s="10">
        <v>498419.62</v>
      </c>
      <c r="H20628" s="11" t="s">
        <v>22</v>
      </c>
      <c r="I20628" s="10">
        <v>498419.62</v>
      </c>
      <c r="J20628" s="10">
        <v>498419.62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0</v>
      </c>
    </row>
    <row r="20629" spans="1:17" ht="24">
      <c r="A20629" s="9" t="s">
        <v>33210</v>
      </c>
      <c r="B20629" s="9" t="s">
        <v>12649</v>
      </c>
      <c r="C20629" s="9" t="s">
        <v>12816</v>
      </c>
      <c r="D20629" s="9" t="s">
        <v>30</v>
      </c>
      <c r="E20629" s="9" t="s">
        <v>33734</v>
      </c>
      <c r="F20629" s="9" t="s">
        <v>33735</v>
      </c>
      <c r="G20629" s="10">
        <v>140000</v>
      </c>
      <c r="H20629" s="11" t="s">
        <v>22</v>
      </c>
      <c r="I20629" s="10">
        <v>140000</v>
      </c>
      <c r="J20629" s="10">
        <v>140000</v>
      </c>
      <c r="K20629" s="12">
        <v>100</v>
      </c>
      <c r="L20629" s="10">
        <v>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0</v>
      </c>
    </row>
    <row r="20630" spans="1:17" ht="24">
      <c r="A20630" s="9" t="s">
        <v>33210</v>
      </c>
      <c r="B20630" s="9" t="s">
        <v>12649</v>
      </c>
      <c r="C20630" s="9" t="s">
        <v>12816</v>
      </c>
      <c r="D20630" s="9" t="s">
        <v>30</v>
      </c>
      <c r="E20630" s="9" t="s">
        <v>33736</v>
      </c>
      <c r="F20630" s="9" t="s">
        <v>33737</v>
      </c>
      <c r="G20630" s="10">
        <v>576000</v>
      </c>
      <c r="H20630" s="11" t="s">
        <v>22</v>
      </c>
      <c r="I20630" s="10">
        <v>576000</v>
      </c>
      <c r="J20630" s="11" t="s">
        <v>22</v>
      </c>
      <c r="K20630" s="11" t="s">
        <v>22</v>
      </c>
      <c r="L20630" s="10">
        <v>57600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576000</v>
      </c>
    </row>
    <row r="20631" spans="1:17" ht="24">
      <c r="A20631" s="9" t="s">
        <v>33210</v>
      </c>
      <c r="B20631" s="9" t="s">
        <v>12649</v>
      </c>
      <c r="C20631" s="9" t="s">
        <v>12816</v>
      </c>
      <c r="D20631" s="9" t="s">
        <v>30</v>
      </c>
      <c r="E20631" s="9" t="s">
        <v>33738</v>
      </c>
      <c r="F20631" s="9" t="s">
        <v>33739</v>
      </c>
      <c r="G20631" s="10">
        <v>2204856</v>
      </c>
      <c r="H20631" s="11" t="s">
        <v>22</v>
      </c>
      <c r="I20631" s="10">
        <v>2204856</v>
      </c>
      <c r="J20631" s="11" t="s">
        <v>22</v>
      </c>
      <c r="K20631" s="11" t="s">
        <v>22</v>
      </c>
      <c r="L20631" s="10">
        <v>2204856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2204856</v>
      </c>
    </row>
    <row r="20632" spans="1:17" ht="24">
      <c r="A20632" s="9" t="s">
        <v>33210</v>
      </c>
      <c r="B20632" s="9" t="s">
        <v>12649</v>
      </c>
      <c r="C20632" s="9" t="s">
        <v>12816</v>
      </c>
      <c r="D20632" s="9" t="s">
        <v>30</v>
      </c>
      <c r="E20632" s="9" t="s">
        <v>33740</v>
      </c>
      <c r="F20632" s="9" t="s">
        <v>33741</v>
      </c>
      <c r="G20632" s="10">
        <v>1045960</v>
      </c>
      <c r="H20632" s="11" t="s">
        <v>22</v>
      </c>
      <c r="I20632" s="10">
        <v>1045960</v>
      </c>
      <c r="J20632" s="10">
        <v>476640</v>
      </c>
      <c r="K20632" s="12">
        <v>45.569620253164558</v>
      </c>
      <c r="L20632" s="10">
        <v>56932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569320</v>
      </c>
    </row>
    <row r="20633" spans="1:17" ht="24">
      <c r="A20633" s="9" t="s">
        <v>33210</v>
      </c>
      <c r="B20633" s="9" t="s">
        <v>12649</v>
      </c>
      <c r="C20633" s="9" t="s">
        <v>12816</v>
      </c>
      <c r="D20633" s="9" t="s">
        <v>30</v>
      </c>
      <c r="E20633" s="9" t="s">
        <v>33742</v>
      </c>
      <c r="F20633" s="9" t="s">
        <v>33743</v>
      </c>
      <c r="G20633" s="10">
        <v>1348000</v>
      </c>
      <c r="H20633" s="11" t="s">
        <v>22</v>
      </c>
      <c r="I20633" s="10">
        <v>1348000</v>
      </c>
      <c r="J20633" s="11" t="s">
        <v>22</v>
      </c>
      <c r="K20633" s="11" t="s">
        <v>22</v>
      </c>
      <c r="L20633" s="10">
        <v>134800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1348000</v>
      </c>
    </row>
    <row r="20634" spans="1:17" ht="24">
      <c r="A20634" s="9" t="s">
        <v>33210</v>
      </c>
      <c r="B20634" s="9" t="s">
        <v>12649</v>
      </c>
      <c r="C20634" s="9" t="s">
        <v>12816</v>
      </c>
      <c r="D20634" s="9" t="s">
        <v>30</v>
      </c>
      <c r="E20634" s="9" t="s">
        <v>33744</v>
      </c>
      <c r="F20634" s="9" t="s">
        <v>33745</v>
      </c>
      <c r="G20634" s="10">
        <v>3232000</v>
      </c>
      <c r="H20634" s="11" t="s">
        <v>22</v>
      </c>
      <c r="I20634" s="10">
        <v>3232000</v>
      </c>
      <c r="J20634" s="10">
        <v>3232000</v>
      </c>
      <c r="K20634" s="12">
        <v>100</v>
      </c>
      <c r="L20634" s="10">
        <v>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0</v>
      </c>
    </row>
    <row r="20635" spans="1:17" ht="24">
      <c r="A20635" s="9" t="s">
        <v>33210</v>
      </c>
      <c r="B20635" s="9" t="s">
        <v>12649</v>
      </c>
      <c r="C20635" s="9" t="s">
        <v>12816</v>
      </c>
      <c r="D20635" s="9" t="s">
        <v>30</v>
      </c>
      <c r="E20635" s="9" t="s">
        <v>33746</v>
      </c>
      <c r="F20635" s="9" t="s">
        <v>33747</v>
      </c>
      <c r="G20635" s="10">
        <v>1428000</v>
      </c>
      <c r="H20635" s="11" t="s">
        <v>22</v>
      </c>
      <c r="I20635" s="10">
        <v>1428000</v>
      </c>
      <c r="J20635" s="11" t="s">
        <v>22</v>
      </c>
      <c r="K20635" s="11" t="s">
        <v>22</v>
      </c>
      <c r="L20635" s="10">
        <v>142800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1428000</v>
      </c>
    </row>
    <row r="20636" spans="1:17" ht="24">
      <c r="A20636" s="9" t="s">
        <v>33210</v>
      </c>
      <c r="B20636" s="9" t="s">
        <v>12649</v>
      </c>
      <c r="C20636" s="9" t="s">
        <v>12816</v>
      </c>
      <c r="D20636" s="9" t="s">
        <v>30</v>
      </c>
      <c r="E20636" s="9" t="s">
        <v>33748</v>
      </c>
      <c r="F20636" s="9" t="s">
        <v>33749</v>
      </c>
      <c r="G20636" s="10">
        <v>2090000</v>
      </c>
      <c r="H20636" s="11" t="s">
        <v>22</v>
      </c>
      <c r="I20636" s="10">
        <v>2090000</v>
      </c>
      <c r="J20636" s="11" t="s">
        <v>22</v>
      </c>
      <c r="K20636" s="11" t="s">
        <v>22</v>
      </c>
      <c r="L20636" s="10">
        <v>209000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2090000</v>
      </c>
    </row>
    <row r="20637" spans="1:17" ht="24">
      <c r="A20637" s="9" t="s">
        <v>33210</v>
      </c>
      <c r="B20637" s="9" t="s">
        <v>12649</v>
      </c>
      <c r="C20637" s="9" t="s">
        <v>12816</v>
      </c>
      <c r="D20637" s="9" t="s">
        <v>30</v>
      </c>
      <c r="E20637" s="9" t="s">
        <v>33750</v>
      </c>
      <c r="F20637" s="9" t="s">
        <v>33751</v>
      </c>
      <c r="G20637" s="10">
        <v>499800</v>
      </c>
      <c r="H20637" s="11" t="s">
        <v>22</v>
      </c>
      <c r="I20637" s="10">
        <v>499800</v>
      </c>
      <c r="J20637" s="11" t="s">
        <v>22</v>
      </c>
      <c r="K20637" s="11" t="s">
        <v>22</v>
      </c>
      <c r="L20637" s="10">
        <v>49980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499800</v>
      </c>
    </row>
    <row r="20638" spans="1:17" ht="24">
      <c r="A20638" s="9" t="s">
        <v>33210</v>
      </c>
      <c r="B20638" s="9" t="s">
        <v>12649</v>
      </c>
      <c r="C20638" s="9" t="s">
        <v>12816</v>
      </c>
      <c r="D20638" s="9" t="s">
        <v>30</v>
      </c>
      <c r="E20638" s="9" t="s">
        <v>33752</v>
      </c>
      <c r="F20638" s="9" t="s">
        <v>33753</v>
      </c>
      <c r="G20638" s="10">
        <v>296200</v>
      </c>
      <c r="H20638" s="11" t="s">
        <v>22</v>
      </c>
      <c r="I20638" s="10">
        <v>296200</v>
      </c>
      <c r="J20638" s="11" t="s">
        <v>22</v>
      </c>
      <c r="K20638" s="11" t="s">
        <v>22</v>
      </c>
      <c r="L20638" s="10">
        <v>29620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296200</v>
      </c>
    </row>
    <row r="20639" spans="1:17" ht="24">
      <c r="A20639" s="9" t="s">
        <v>33210</v>
      </c>
      <c r="B20639" s="9" t="s">
        <v>12649</v>
      </c>
      <c r="C20639" s="9" t="s">
        <v>12816</v>
      </c>
      <c r="D20639" s="9" t="s">
        <v>30</v>
      </c>
      <c r="E20639" s="9" t="s">
        <v>12972</v>
      </c>
      <c r="F20639" s="9" t="s">
        <v>40</v>
      </c>
      <c r="G20639" s="10">
        <v>50000</v>
      </c>
      <c r="H20639" s="11" t="s">
        <v>22</v>
      </c>
      <c r="I20639" s="10">
        <v>50000</v>
      </c>
      <c r="J20639" s="10">
        <v>50000</v>
      </c>
      <c r="K20639" s="12">
        <v>100</v>
      </c>
      <c r="L20639" s="10">
        <v>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0</v>
      </c>
    </row>
    <row r="20640" spans="1:17" ht="24">
      <c r="A20640" s="9" t="s">
        <v>33210</v>
      </c>
      <c r="B20640" s="9" t="s">
        <v>12649</v>
      </c>
      <c r="C20640" s="9" t="s">
        <v>12816</v>
      </c>
      <c r="D20640" s="9" t="s">
        <v>30</v>
      </c>
      <c r="E20640" s="9" t="s">
        <v>28288</v>
      </c>
      <c r="F20640" s="9" t="s">
        <v>28289</v>
      </c>
      <c r="G20640" s="10">
        <v>38206075</v>
      </c>
      <c r="H20640" s="11" t="s">
        <v>22</v>
      </c>
      <c r="I20640" s="10">
        <v>38206075</v>
      </c>
      <c r="J20640" s="10">
        <v>3825325</v>
      </c>
      <c r="K20640" s="12">
        <v>10.012347512797376</v>
      </c>
      <c r="L20640" s="10">
        <v>34380750</v>
      </c>
      <c r="M20640" s="11" t="s">
        <v>22</v>
      </c>
      <c r="N20640" s="10">
        <v>0</v>
      </c>
      <c r="O20640" s="11" t="s">
        <v>22</v>
      </c>
      <c r="P20640" s="11" t="s">
        <v>22</v>
      </c>
      <c r="Q20640" s="10">
        <v>34380750</v>
      </c>
    </row>
    <row r="20641" spans="1:17" ht="24">
      <c r="A20641" s="9" t="s">
        <v>33210</v>
      </c>
      <c r="B20641" s="9" t="s">
        <v>12649</v>
      </c>
      <c r="C20641" s="5" t="s">
        <v>12978</v>
      </c>
      <c r="D20641" s="5" t="s">
        <v>21</v>
      </c>
      <c r="E20641" s="5" t="s">
        <v>21</v>
      </c>
      <c r="F20641" s="5" t="s">
        <v>21</v>
      </c>
      <c r="G20641" s="6">
        <v>716000</v>
      </c>
      <c r="H20641" s="8" t="s">
        <v>22</v>
      </c>
      <c r="I20641" s="6">
        <v>716000</v>
      </c>
      <c r="J20641" s="6">
        <v>660665</v>
      </c>
      <c r="K20641" s="7">
        <v>92.271648044692739</v>
      </c>
      <c r="L20641" s="6">
        <v>0</v>
      </c>
      <c r="M20641" s="8" t="s">
        <v>22</v>
      </c>
      <c r="N20641" s="6">
        <v>55335</v>
      </c>
      <c r="O20641" s="8" t="s">
        <v>22</v>
      </c>
      <c r="P20641" s="8" t="s">
        <v>22</v>
      </c>
      <c r="Q20641" s="6">
        <v>55335</v>
      </c>
    </row>
    <row r="20642" spans="1:17" ht="24">
      <c r="A20642" s="9" t="s">
        <v>33210</v>
      </c>
      <c r="B20642" s="9" t="s">
        <v>12649</v>
      </c>
      <c r="C20642" s="9" t="s">
        <v>12979</v>
      </c>
      <c r="D20642" s="5" t="s">
        <v>29</v>
      </c>
      <c r="E20642" s="5" t="s">
        <v>21</v>
      </c>
      <c r="F20642" s="5" t="s">
        <v>21</v>
      </c>
      <c r="G20642" s="6">
        <v>716000</v>
      </c>
      <c r="H20642" s="8" t="s">
        <v>22</v>
      </c>
      <c r="I20642" s="6">
        <v>716000</v>
      </c>
      <c r="J20642" s="6">
        <v>660665</v>
      </c>
      <c r="K20642" s="7">
        <v>92.271648044692739</v>
      </c>
      <c r="L20642" s="6">
        <v>0</v>
      </c>
      <c r="M20642" s="8" t="s">
        <v>22</v>
      </c>
      <c r="N20642" s="6">
        <v>55335</v>
      </c>
      <c r="O20642" s="8" t="s">
        <v>22</v>
      </c>
      <c r="P20642" s="8" t="s">
        <v>22</v>
      </c>
      <c r="Q20642" s="6">
        <v>55335</v>
      </c>
    </row>
    <row r="20643" spans="1:17" ht="24">
      <c r="A20643" s="9" t="s">
        <v>33210</v>
      </c>
      <c r="B20643" s="9" t="s">
        <v>12649</v>
      </c>
      <c r="C20643" s="9" t="s">
        <v>12979</v>
      </c>
      <c r="D20643" s="9" t="s">
        <v>30</v>
      </c>
      <c r="E20643" s="9" t="s">
        <v>33754</v>
      </c>
      <c r="F20643" s="9" t="s">
        <v>33755</v>
      </c>
      <c r="G20643" s="10">
        <v>174000</v>
      </c>
      <c r="H20643" s="11" t="s">
        <v>22</v>
      </c>
      <c r="I20643" s="10">
        <v>174000</v>
      </c>
      <c r="J20643" s="10">
        <v>174000</v>
      </c>
      <c r="K20643" s="12">
        <v>100</v>
      </c>
      <c r="L20643" s="10">
        <v>0</v>
      </c>
      <c r="M20643" s="11" t="s">
        <v>22</v>
      </c>
      <c r="N20643" s="10">
        <v>0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10</v>
      </c>
      <c r="B20644" s="9" t="s">
        <v>12649</v>
      </c>
      <c r="C20644" s="9" t="s">
        <v>12979</v>
      </c>
      <c r="D20644" s="9" t="s">
        <v>30</v>
      </c>
      <c r="E20644" s="9" t="s">
        <v>33756</v>
      </c>
      <c r="F20644" s="9" t="s">
        <v>33757</v>
      </c>
      <c r="G20644" s="10">
        <v>542000</v>
      </c>
      <c r="H20644" s="11" t="s">
        <v>22</v>
      </c>
      <c r="I20644" s="10">
        <v>542000</v>
      </c>
      <c r="J20644" s="10">
        <v>486665</v>
      </c>
      <c r="K20644" s="12">
        <v>89.790590405904055</v>
      </c>
      <c r="L20644" s="10">
        <v>0</v>
      </c>
      <c r="M20644" s="11" t="s">
        <v>22</v>
      </c>
      <c r="N20644" s="10">
        <v>55335</v>
      </c>
      <c r="O20644" s="11" t="s">
        <v>22</v>
      </c>
      <c r="P20644" s="11" t="s">
        <v>22</v>
      </c>
      <c r="Q20644" s="10">
        <v>55335</v>
      </c>
    </row>
    <row r="20645" spans="1:17" ht="24">
      <c r="A20645" s="9" t="s">
        <v>33210</v>
      </c>
      <c r="B20645" s="9" t="s">
        <v>12649</v>
      </c>
      <c r="C20645" s="5" t="s">
        <v>13008</v>
      </c>
      <c r="D20645" s="5" t="s">
        <v>21</v>
      </c>
      <c r="E20645" s="5" t="s">
        <v>21</v>
      </c>
      <c r="F20645" s="5" t="s">
        <v>21</v>
      </c>
      <c r="G20645" s="6">
        <v>931100</v>
      </c>
      <c r="H20645" s="8" t="s">
        <v>22</v>
      </c>
      <c r="I20645" s="6">
        <v>931100</v>
      </c>
      <c r="J20645" s="6">
        <v>889420</v>
      </c>
      <c r="K20645" s="7">
        <v>95.523574266996022</v>
      </c>
      <c r="L20645" s="6">
        <v>41680</v>
      </c>
      <c r="M20645" s="8" t="s">
        <v>22</v>
      </c>
      <c r="N20645" s="8" t="s">
        <v>22</v>
      </c>
      <c r="O20645" s="8" t="s">
        <v>22</v>
      </c>
      <c r="P20645" s="8" t="s">
        <v>22</v>
      </c>
      <c r="Q20645" s="6">
        <v>41680</v>
      </c>
    </row>
    <row r="20646" spans="1:17" ht="24">
      <c r="A20646" s="9" t="s">
        <v>33210</v>
      </c>
      <c r="B20646" s="9" t="s">
        <v>12649</v>
      </c>
      <c r="C20646" s="9" t="s">
        <v>13009</v>
      </c>
      <c r="D20646" s="5" t="s">
        <v>29</v>
      </c>
      <c r="E20646" s="5" t="s">
        <v>21</v>
      </c>
      <c r="F20646" s="5" t="s">
        <v>21</v>
      </c>
      <c r="G20646" s="6">
        <v>931100</v>
      </c>
      <c r="H20646" s="8" t="s">
        <v>22</v>
      </c>
      <c r="I20646" s="6">
        <v>931100</v>
      </c>
      <c r="J20646" s="6">
        <v>889420</v>
      </c>
      <c r="K20646" s="7">
        <v>95.523574266996022</v>
      </c>
      <c r="L20646" s="6">
        <v>41680</v>
      </c>
      <c r="M20646" s="8" t="s">
        <v>22</v>
      </c>
      <c r="N20646" s="8" t="s">
        <v>22</v>
      </c>
      <c r="O20646" s="8" t="s">
        <v>22</v>
      </c>
      <c r="P20646" s="8" t="s">
        <v>22</v>
      </c>
      <c r="Q20646" s="6">
        <v>41680</v>
      </c>
    </row>
    <row r="20647" spans="1:17" ht="24">
      <c r="A20647" s="9" t="s">
        <v>33210</v>
      </c>
      <c r="B20647" s="9" t="s">
        <v>12649</v>
      </c>
      <c r="C20647" s="9" t="s">
        <v>13009</v>
      </c>
      <c r="D20647" s="9" t="s">
        <v>30</v>
      </c>
      <c r="E20647" s="9" t="s">
        <v>33758</v>
      </c>
      <c r="F20647" s="9" t="s">
        <v>33759</v>
      </c>
      <c r="G20647" s="10">
        <v>15100</v>
      </c>
      <c r="H20647" s="11" t="s">
        <v>22</v>
      </c>
      <c r="I20647" s="10">
        <v>15100</v>
      </c>
      <c r="J20647" s="10">
        <v>12580</v>
      </c>
      <c r="K20647" s="12">
        <v>83.311258278145701</v>
      </c>
      <c r="L20647" s="10">
        <v>252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2520</v>
      </c>
    </row>
    <row r="20648" spans="1:17" ht="24">
      <c r="A20648" s="9" t="s">
        <v>33210</v>
      </c>
      <c r="B20648" s="9" t="s">
        <v>12649</v>
      </c>
      <c r="C20648" s="9" t="s">
        <v>13009</v>
      </c>
      <c r="D20648" s="9" t="s">
        <v>30</v>
      </c>
      <c r="E20648" s="9" t="s">
        <v>33760</v>
      </c>
      <c r="F20648" s="9" t="s">
        <v>33761</v>
      </c>
      <c r="G20648" s="10">
        <v>13200</v>
      </c>
      <c r="H20648" s="11" t="s">
        <v>22</v>
      </c>
      <c r="I20648" s="10">
        <v>13200</v>
      </c>
      <c r="J20648" s="10">
        <v>13200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10</v>
      </c>
      <c r="B20649" s="9" t="s">
        <v>12649</v>
      </c>
      <c r="C20649" s="9" t="s">
        <v>13009</v>
      </c>
      <c r="D20649" s="9" t="s">
        <v>30</v>
      </c>
      <c r="E20649" s="9" t="s">
        <v>33762</v>
      </c>
      <c r="F20649" s="9" t="s">
        <v>33763</v>
      </c>
      <c r="G20649" s="10">
        <v>4100</v>
      </c>
      <c r="H20649" s="11" t="s">
        <v>22</v>
      </c>
      <c r="I20649" s="10">
        <v>4100</v>
      </c>
      <c r="J20649" s="10">
        <v>4100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10</v>
      </c>
      <c r="B20650" s="9" t="s">
        <v>12649</v>
      </c>
      <c r="C20650" s="9" t="s">
        <v>13009</v>
      </c>
      <c r="D20650" s="9" t="s">
        <v>30</v>
      </c>
      <c r="E20650" s="9" t="s">
        <v>33764</v>
      </c>
      <c r="F20650" s="9" t="s">
        <v>33765</v>
      </c>
      <c r="G20650" s="10">
        <v>16000</v>
      </c>
      <c r="H20650" s="11" t="s">
        <v>22</v>
      </c>
      <c r="I20650" s="10">
        <v>16000</v>
      </c>
      <c r="J20650" s="10">
        <v>16000</v>
      </c>
      <c r="K20650" s="12">
        <v>100</v>
      </c>
      <c r="L20650" s="10">
        <v>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0</v>
      </c>
    </row>
    <row r="20651" spans="1:17" ht="24">
      <c r="A20651" s="9" t="s">
        <v>33210</v>
      </c>
      <c r="B20651" s="9" t="s">
        <v>12649</v>
      </c>
      <c r="C20651" s="9" t="s">
        <v>13009</v>
      </c>
      <c r="D20651" s="9" t="s">
        <v>30</v>
      </c>
      <c r="E20651" s="9" t="s">
        <v>33766</v>
      </c>
      <c r="F20651" s="9" t="s">
        <v>33767</v>
      </c>
      <c r="G20651" s="10">
        <v>7200</v>
      </c>
      <c r="H20651" s="11" t="s">
        <v>22</v>
      </c>
      <c r="I20651" s="10">
        <v>7200</v>
      </c>
      <c r="J20651" s="10">
        <v>7200</v>
      </c>
      <c r="K20651" s="12">
        <v>100</v>
      </c>
      <c r="L20651" s="10">
        <v>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0</v>
      </c>
    </row>
    <row r="20652" spans="1:17" ht="24">
      <c r="A20652" s="9" t="s">
        <v>33210</v>
      </c>
      <c r="B20652" s="9" t="s">
        <v>12649</v>
      </c>
      <c r="C20652" s="9" t="s">
        <v>13009</v>
      </c>
      <c r="D20652" s="9" t="s">
        <v>30</v>
      </c>
      <c r="E20652" s="9" t="s">
        <v>33768</v>
      </c>
      <c r="F20652" s="9" t="s">
        <v>33769</v>
      </c>
      <c r="G20652" s="10">
        <v>4100</v>
      </c>
      <c r="H20652" s="11" t="s">
        <v>22</v>
      </c>
      <c r="I20652" s="10">
        <v>4100</v>
      </c>
      <c r="J20652" s="10">
        <v>41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10</v>
      </c>
      <c r="B20653" s="9" t="s">
        <v>12649</v>
      </c>
      <c r="C20653" s="9" t="s">
        <v>13009</v>
      </c>
      <c r="D20653" s="9" t="s">
        <v>30</v>
      </c>
      <c r="E20653" s="9" t="s">
        <v>33770</v>
      </c>
      <c r="F20653" s="9" t="s">
        <v>33771</v>
      </c>
      <c r="G20653" s="10">
        <v>32000</v>
      </c>
      <c r="H20653" s="11" t="s">
        <v>22</v>
      </c>
      <c r="I20653" s="10">
        <v>32000</v>
      </c>
      <c r="J20653" s="10">
        <v>32000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10</v>
      </c>
      <c r="B20654" s="9" t="s">
        <v>12649</v>
      </c>
      <c r="C20654" s="9" t="s">
        <v>13009</v>
      </c>
      <c r="D20654" s="9" t="s">
        <v>30</v>
      </c>
      <c r="E20654" s="9" t="s">
        <v>33772</v>
      </c>
      <c r="F20654" s="9" t="s">
        <v>33773</v>
      </c>
      <c r="G20654" s="10">
        <v>28500</v>
      </c>
      <c r="H20654" s="11" t="s">
        <v>22</v>
      </c>
      <c r="I20654" s="10">
        <v>28500</v>
      </c>
      <c r="J20654" s="10">
        <v>9950</v>
      </c>
      <c r="K20654" s="12">
        <v>34.912280701754383</v>
      </c>
      <c r="L20654" s="10">
        <v>1855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18550</v>
      </c>
    </row>
    <row r="20655" spans="1:17" ht="24">
      <c r="A20655" s="9" t="s">
        <v>33210</v>
      </c>
      <c r="B20655" s="9" t="s">
        <v>12649</v>
      </c>
      <c r="C20655" s="9" t="s">
        <v>13009</v>
      </c>
      <c r="D20655" s="9" t="s">
        <v>30</v>
      </c>
      <c r="E20655" s="9" t="s">
        <v>33774</v>
      </c>
      <c r="F20655" s="9" t="s">
        <v>33775</v>
      </c>
      <c r="G20655" s="10">
        <v>8200</v>
      </c>
      <c r="H20655" s="11" t="s">
        <v>22</v>
      </c>
      <c r="I20655" s="10">
        <v>8200</v>
      </c>
      <c r="J20655" s="10">
        <v>82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10</v>
      </c>
      <c r="B20656" s="9" t="s">
        <v>12649</v>
      </c>
      <c r="C20656" s="9" t="s">
        <v>13009</v>
      </c>
      <c r="D20656" s="9" t="s">
        <v>30</v>
      </c>
      <c r="E20656" s="9" t="s">
        <v>33776</v>
      </c>
      <c r="F20656" s="9" t="s">
        <v>33777</v>
      </c>
      <c r="G20656" s="10">
        <v>32000</v>
      </c>
      <c r="H20656" s="11" t="s">
        <v>22</v>
      </c>
      <c r="I20656" s="10">
        <v>32000</v>
      </c>
      <c r="J20656" s="10">
        <v>320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10</v>
      </c>
      <c r="B20657" s="9" t="s">
        <v>12649</v>
      </c>
      <c r="C20657" s="9" t="s">
        <v>13009</v>
      </c>
      <c r="D20657" s="9" t="s">
        <v>30</v>
      </c>
      <c r="E20657" s="9" t="s">
        <v>33778</v>
      </c>
      <c r="F20657" s="9" t="s">
        <v>33779</v>
      </c>
      <c r="G20657" s="10">
        <v>8000</v>
      </c>
      <c r="H20657" s="11" t="s">
        <v>22</v>
      </c>
      <c r="I20657" s="10">
        <v>8000</v>
      </c>
      <c r="J20657" s="10">
        <v>6290</v>
      </c>
      <c r="K20657" s="12">
        <v>78.625</v>
      </c>
      <c r="L20657" s="10">
        <v>171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1710</v>
      </c>
    </row>
    <row r="20658" spans="1:17" ht="24">
      <c r="A20658" s="9" t="s">
        <v>33210</v>
      </c>
      <c r="B20658" s="9" t="s">
        <v>12649</v>
      </c>
      <c r="C20658" s="9" t="s">
        <v>13009</v>
      </c>
      <c r="D20658" s="9" t="s">
        <v>30</v>
      </c>
      <c r="E20658" s="9" t="s">
        <v>33780</v>
      </c>
      <c r="F20658" s="9" t="s">
        <v>33781</v>
      </c>
      <c r="G20658" s="10">
        <v>25000</v>
      </c>
      <c r="H20658" s="11" t="s">
        <v>22</v>
      </c>
      <c r="I20658" s="10">
        <v>25000</v>
      </c>
      <c r="J20658" s="10">
        <v>19900</v>
      </c>
      <c r="K20658" s="12">
        <v>79.599999999999994</v>
      </c>
      <c r="L20658" s="10">
        <v>510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5100</v>
      </c>
    </row>
    <row r="20659" spans="1:17" ht="24">
      <c r="A20659" s="9" t="s">
        <v>33210</v>
      </c>
      <c r="B20659" s="9" t="s">
        <v>12649</v>
      </c>
      <c r="C20659" s="9" t="s">
        <v>13009</v>
      </c>
      <c r="D20659" s="9" t="s">
        <v>30</v>
      </c>
      <c r="E20659" s="9" t="s">
        <v>33782</v>
      </c>
      <c r="F20659" s="9" t="s">
        <v>33783</v>
      </c>
      <c r="G20659" s="10">
        <v>60000</v>
      </c>
      <c r="H20659" s="11" t="s">
        <v>22</v>
      </c>
      <c r="I20659" s="10">
        <v>60000</v>
      </c>
      <c r="J20659" s="10">
        <v>60000</v>
      </c>
      <c r="K20659" s="12">
        <v>100</v>
      </c>
      <c r="L20659" s="10">
        <v>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0</v>
      </c>
    </row>
    <row r="20660" spans="1:17" ht="24">
      <c r="A20660" s="9" t="s">
        <v>33210</v>
      </c>
      <c r="B20660" s="9" t="s">
        <v>12649</v>
      </c>
      <c r="C20660" s="9" t="s">
        <v>13009</v>
      </c>
      <c r="D20660" s="9" t="s">
        <v>30</v>
      </c>
      <c r="E20660" s="9" t="s">
        <v>33784</v>
      </c>
      <c r="F20660" s="9" t="s">
        <v>33785</v>
      </c>
      <c r="G20660" s="10">
        <v>20000</v>
      </c>
      <c r="H20660" s="11" t="s">
        <v>22</v>
      </c>
      <c r="I20660" s="10">
        <v>20000</v>
      </c>
      <c r="J20660" s="10">
        <v>19990</v>
      </c>
      <c r="K20660" s="12">
        <v>99.95</v>
      </c>
      <c r="L20660" s="10">
        <v>1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10</v>
      </c>
    </row>
    <row r="20661" spans="1:17" ht="24">
      <c r="A20661" s="9" t="s">
        <v>33210</v>
      </c>
      <c r="B20661" s="9" t="s">
        <v>12649</v>
      </c>
      <c r="C20661" s="9" t="s">
        <v>13009</v>
      </c>
      <c r="D20661" s="9" t="s">
        <v>30</v>
      </c>
      <c r="E20661" s="9" t="s">
        <v>33786</v>
      </c>
      <c r="F20661" s="9" t="s">
        <v>33787</v>
      </c>
      <c r="G20661" s="10">
        <v>24000</v>
      </c>
      <c r="H20661" s="11" t="s">
        <v>22</v>
      </c>
      <c r="I20661" s="10">
        <v>24000</v>
      </c>
      <c r="J20661" s="10">
        <v>18870</v>
      </c>
      <c r="K20661" s="12">
        <v>78.625</v>
      </c>
      <c r="L20661" s="10">
        <v>513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5130</v>
      </c>
    </row>
    <row r="20662" spans="1:17" ht="24">
      <c r="A20662" s="9" t="s">
        <v>33210</v>
      </c>
      <c r="B20662" s="9" t="s">
        <v>12649</v>
      </c>
      <c r="C20662" s="9" t="s">
        <v>13009</v>
      </c>
      <c r="D20662" s="9" t="s">
        <v>30</v>
      </c>
      <c r="E20662" s="9" t="s">
        <v>33788</v>
      </c>
      <c r="F20662" s="9" t="s">
        <v>33789</v>
      </c>
      <c r="G20662" s="10">
        <v>16400</v>
      </c>
      <c r="H20662" s="11" t="s">
        <v>22</v>
      </c>
      <c r="I20662" s="10">
        <v>16400</v>
      </c>
      <c r="J20662" s="10">
        <v>16400</v>
      </c>
      <c r="K20662" s="12">
        <v>100</v>
      </c>
      <c r="L20662" s="10">
        <v>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0</v>
      </c>
    </row>
    <row r="20663" spans="1:17" ht="24">
      <c r="A20663" s="9" t="s">
        <v>33210</v>
      </c>
      <c r="B20663" s="9" t="s">
        <v>12649</v>
      </c>
      <c r="C20663" s="9" t="s">
        <v>13009</v>
      </c>
      <c r="D20663" s="9" t="s">
        <v>30</v>
      </c>
      <c r="E20663" s="9" t="s">
        <v>33790</v>
      </c>
      <c r="F20663" s="9" t="s">
        <v>33791</v>
      </c>
      <c r="G20663" s="10">
        <v>40000</v>
      </c>
      <c r="H20663" s="11" t="s">
        <v>22</v>
      </c>
      <c r="I20663" s="10">
        <v>40000</v>
      </c>
      <c r="J20663" s="10">
        <v>400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10</v>
      </c>
      <c r="B20664" s="9" t="s">
        <v>12649</v>
      </c>
      <c r="C20664" s="9" t="s">
        <v>13009</v>
      </c>
      <c r="D20664" s="9" t="s">
        <v>30</v>
      </c>
      <c r="E20664" s="9" t="s">
        <v>33792</v>
      </c>
      <c r="F20664" s="9" t="s">
        <v>33793</v>
      </c>
      <c r="G20664" s="10">
        <v>16400</v>
      </c>
      <c r="H20664" s="11" t="s">
        <v>22</v>
      </c>
      <c r="I20664" s="10">
        <v>16400</v>
      </c>
      <c r="J20664" s="10">
        <v>16400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10</v>
      </c>
      <c r="B20665" s="9" t="s">
        <v>12649</v>
      </c>
      <c r="C20665" s="9" t="s">
        <v>13009</v>
      </c>
      <c r="D20665" s="9" t="s">
        <v>30</v>
      </c>
      <c r="E20665" s="9" t="s">
        <v>33794</v>
      </c>
      <c r="F20665" s="9" t="s">
        <v>33795</v>
      </c>
      <c r="G20665" s="10">
        <v>24000</v>
      </c>
      <c r="H20665" s="11" t="s">
        <v>22</v>
      </c>
      <c r="I20665" s="10">
        <v>24000</v>
      </c>
      <c r="J20665" s="10">
        <v>18870</v>
      </c>
      <c r="K20665" s="12">
        <v>78.625</v>
      </c>
      <c r="L20665" s="10">
        <v>513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5130</v>
      </c>
    </row>
    <row r="20666" spans="1:17" ht="24">
      <c r="A20666" s="9" t="s">
        <v>33210</v>
      </c>
      <c r="B20666" s="9" t="s">
        <v>12649</v>
      </c>
      <c r="C20666" s="9" t="s">
        <v>13009</v>
      </c>
      <c r="D20666" s="9" t="s">
        <v>30</v>
      </c>
      <c r="E20666" s="9" t="s">
        <v>33796</v>
      </c>
      <c r="F20666" s="9" t="s">
        <v>33797</v>
      </c>
      <c r="G20666" s="10">
        <v>9000</v>
      </c>
      <c r="H20666" s="11" t="s">
        <v>22</v>
      </c>
      <c r="I20666" s="10">
        <v>9000</v>
      </c>
      <c r="J20666" s="10">
        <v>7180</v>
      </c>
      <c r="K20666" s="12">
        <v>79.777777777777771</v>
      </c>
      <c r="L20666" s="10">
        <v>182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1820</v>
      </c>
    </row>
    <row r="20667" spans="1:17" ht="24">
      <c r="A20667" s="9" t="s">
        <v>33210</v>
      </c>
      <c r="B20667" s="9" t="s">
        <v>12649</v>
      </c>
      <c r="C20667" s="9" t="s">
        <v>13009</v>
      </c>
      <c r="D20667" s="9" t="s">
        <v>30</v>
      </c>
      <c r="E20667" s="9" t="s">
        <v>33798</v>
      </c>
      <c r="F20667" s="9" t="s">
        <v>33799</v>
      </c>
      <c r="G20667" s="10">
        <v>8000</v>
      </c>
      <c r="H20667" s="11" t="s">
        <v>22</v>
      </c>
      <c r="I20667" s="10">
        <v>8000</v>
      </c>
      <c r="J20667" s="10">
        <v>6290</v>
      </c>
      <c r="K20667" s="12">
        <v>78.625</v>
      </c>
      <c r="L20667" s="10">
        <v>171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1710</v>
      </c>
    </row>
    <row r="20668" spans="1:17" ht="24">
      <c r="A20668" s="9" t="s">
        <v>33210</v>
      </c>
      <c r="B20668" s="9" t="s">
        <v>12649</v>
      </c>
      <c r="C20668" s="9" t="s">
        <v>13009</v>
      </c>
      <c r="D20668" s="9" t="s">
        <v>30</v>
      </c>
      <c r="E20668" s="9" t="s">
        <v>13198</v>
      </c>
      <c r="F20668" s="9" t="s">
        <v>40</v>
      </c>
      <c r="G20668" s="10">
        <v>12000</v>
      </c>
      <c r="H20668" s="11" t="s">
        <v>22</v>
      </c>
      <c r="I20668" s="10">
        <v>12000</v>
      </c>
      <c r="J20668" s="10">
        <v>120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10</v>
      </c>
      <c r="B20669" s="9" t="s">
        <v>12649</v>
      </c>
      <c r="C20669" s="9" t="s">
        <v>13009</v>
      </c>
      <c r="D20669" s="9" t="s">
        <v>30</v>
      </c>
      <c r="E20669" s="9" t="s">
        <v>13199</v>
      </c>
      <c r="F20669" s="9" t="s">
        <v>40</v>
      </c>
      <c r="G20669" s="10">
        <v>498000</v>
      </c>
      <c r="H20669" s="11" t="s">
        <v>22</v>
      </c>
      <c r="I20669" s="10">
        <v>498000</v>
      </c>
      <c r="J20669" s="10">
        <v>4980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10</v>
      </c>
      <c r="B20670" s="9" t="s">
        <v>12649</v>
      </c>
      <c r="C20670" s="9" t="s">
        <v>13009</v>
      </c>
      <c r="D20670" s="9" t="s">
        <v>30</v>
      </c>
      <c r="E20670" s="9" t="s">
        <v>13200</v>
      </c>
      <c r="F20670" s="9" t="s">
        <v>40</v>
      </c>
      <c r="G20670" s="10">
        <v>9900</v>
      </c>
      <c r="H20670" s="11" t="s">
        <v>22</v>
      </c>
      <c r="I20670" s="10">
        <v>9900</v>
      </c>
      <c r="J20670" s="10">
        <v>99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10</v>
      </c>
      <c r="B20671" s="9" t="s">
        <v>12649</v>
      </c>
      <c r="C20671" s="5" t="s">
        <v>13207</v>
      </c>
      <c r="D20671" s="5" t="s">
        <v>21</v>
      </c>
      <c r="E20671" s="5" t="s">
        <v>21</v>
      </c>
      <c r="F20671" s="5" t="s">
        <v>21</v>
      </c>
      <c r="G20671" s="6">
        <v>1405604.8</v>
      </c>
      <c r="H20671" s="8" t="s">
        <v>22</v>
      </c>
      <c r="I20671" s="6">
        <v>1405604.8</v>
      </c>
      <c r="J20671" s="6">
        <v>1405604.8</v>
      </c>
      <c r="K20671" s="7">
        <v>100</v>
      </c>
      <c r="L20671" s="6">
        <v>0</v>
      </c>
      <c r="M20671" s="8" t="s">
        <v>22</v>
      </c>
      <c r="N20671" s="8" t="s">
        <v>22</v>
      </c>
      <c r="O20671" s="8" t="s">
        <v>22</v>
      </c>
      <c r="P20671" s="8" t="s">
        <v>22</v>
      </c>
      <c r="Q20671" s="6">
        <v>0</v>
      </c>
    </row>
    <row r="20672" spans="1:17" ht="24">
      <c r="A20672" s="9" t="s">
        <v>33210</v>
      </c>
      <c r="B20672" s="9" t="s">
        <v>12649</v>
      </c>
      <c r="C20672" s="9" t="s">
        <v>13208</v>
      </c>
      <c r="D20672" s="5" t="s">
        <v>29</v>
      </c>
      <c r="E20672" s="5" t="s">
        <v>21</v>
      </c>
      <c r="F20672" s="5" t="s">
        <v>21</v>
      </c>
      <c r="G20672" s="6">
        <v>1405604.8</v>
      </c>
      <c r="H20672" s="8" t="s">
        <v>22</v>
      </c>
      <c r="I20672" s="6">
        <v>1405604.8</v>
      </c>
      <c r="J20672" s="6">
        <v>1405604.8</v>
      </c>
      <c r="K20672" s="7">
        <v>100</v>
      </c>
      <c r="L20672" s="6">
        <v>0</v>
      </c>
      <c r="M20672" s="8" t="s">
        <v>22</v>
      </c>
      <c r="N20672" s="8" t="s">
        <v>22</v>
      </c>
      <c r="O20672" s="8" t="s">
        <v>22</v>
      </c>
      <c r="P20672" s="8" t="s">
        <v>22</v>
      </c>
      <c r="Q20672" s="6">
        <v>0</v>
      </c>
    </row>
    <row r="20673" spans="1:17" ht="24">
      <c r="A20673" s="9" t="s">
        <v>33210</v>
      </c>
      <c r="B20673" s="9" t="s">
        <v>12649</v>
      </c>
      <c r="C20673" s="9" t="s">
        <v>13208</v>
      </c>
      <c r="D20673" s="9" t="s">
        <v>30</v>
      </c>
      <c r="E20673" s="9" t="s">
        <v>13381</v>
      </c>
      <c r="F20673" s="9" t="s">
        <v>40</v>
      </c>
      <c r="G20673" s="10">
        <v>33500</v>
      </c>
      <c r="H20673" s="11" t="s">
        <v>22</v>
      </c>
      <c r="I20673" s="10">
        <v>33500</v>
      </c>
      <c r="J20673" s="10">
        <v>335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0</v>
      </c>
    </row>
    <row r="20674" spans="1:17" ht="24">
      <c r="A20674" s="9" t="s">
        <v>33210</v>
      </c>
      <c r="B20674" s="9" t="s">
        <v>12649</v>
      </c>
      <c r="C20674" s="9" t="s">
        <v>13208</v>
      </c>
      <c r="D20674" s="9" t="s">
        <v>30</v>
      </c>
      <c r="E20674" s="9" t="s">
        <v>3593</v>
      </c>
      <c r="F20674" s="9" t="s">
        <v>2370</v>
      </c>
      <c r="G20674" s="10">
        <v>1372104.8</v>
      </c>
      <c r="H20674" s="11" t="s">
        <v>22</v>
      </c>
      <c r="I20674" s="10">
        <v>1372104.8</v>
      </c>
      <c r="J20674" s="10">
        <v>1372104.8</v>
      </c>
      <c r="K20674" s="12">
        <v>100</v>
      </c>
      <c r="L20674" s="11" t="s">
        <v>22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1" t="s">
        <v>22</v>
      </c>
    </row>
    <row r="20675" spans="1:17" ht="24">
      <c r="A20675" s="9" t="s">
        <v>33210</v>
      </c>
      <c r="B20675" s="9" t="s">
        <v>12649</v>
      </c>
      <c r="C20675" s="5" t="s">
        <v>16423</v>
      </c>
      <c r="D20675" s="5" t="s">
        <v>21</v>
      </c>
      <c r="E20675" s="5" t="s">
        <v>21</v>
      </c>
      <c r="F20675" s="5" t="s">
        <v>21</v>
      </c>
      <c r="G20675" s="6">
        <v>380871104</v>
      </c>
      <c r="H20675" s="8" t="s">
        <v>22</v>
      </c>
      <c r="I20675" s="6">
        <v>380871104</v>
      </c>
      <c r="J20675" s="6">
        <v>118654712.8</v>
      </c>
      <c r="K20675" s="7">
        <v>31.153508773403825</v>
      </c>
      <c r="L20675" s="6">
        <v>262216391.19999999</v>
      </c>
      <c r="M20675" s="8" t="s">
        <v>22</v>
      </c>
      <c r="N20675" s="8" t="s">
        <v>22</v>
      </c>
      <c r="O20675" s="8" t="s">
        <v>22</v>
      </c>
      <c r="P20675" s="8" t="s">
        <v>22</v>
      </c>
      <c r="Q20675" s="6">
        <v>262216391.19999999</v>
      </c>
    </row>
    <row r="20676" spans="1:17" ht="24">
      <c r="A20676" s="9" t="s">
        <v>33210</v>
      </c>
      <c r="B20676" s="9" t="s">
        <v>12649</v>
      </c>
      <c r="C20676" s="9" t="s">
        <v>16424</v>
      </c>
      <c r="D20676" s="5" t="s">
        <v>29</v>
      </c>
      <c r="E20676" s="5" t="s">
        <v>21</v>
      </c>
      <c r="F20676" s="5" t="s">
        <v>21</v>
      </c>
      <c r="G20676" s="6">
        <v>380871104</v>
      </c>
      <c r="H20676" s="8" t="s">
        <v>22</v>
      </c>
      <c r="I20676" s="6">
        <v>380871104</v>
      </c>
      <c r="J20676" s="6">
        <v>118654712.8</v>
      </c>
      <c r="K20676" s="7">
        <v>31.153508773403825</v>
      </c>
      <c r="L20676" s="6">
        <v>262216391.19999999</v>
      </c>
      <c r="M20676" s="8" t="s">
        <v>22</v>
      </c>
      <c r="N20676" s="8" t="s">
        <v>22</v>
      </c>
      <c r="O20676" s="8" t="s">
        <v>22</v>
      </c>
      <c r="P20676" s="8" t="s">
        <v>22</v>
      </c>
      <c r="Q20676" s="6">
        <v>262216391.19999999</v>
      </c>
    </row>
    <row r="20677" spans="1:17" ht="24">
      <c r="A20677" s="9" t="s">
        <v>33210</v>
      </c>
      <c r="B20677" s="9" t="s">
        <v>12649</v>
      </c>
      <c r="C20677" s="9" t="s">
        <v>16424</v>
      </c>
      <c r="D20677" s="9" t="s">
        <v>30</v>
      </c>
      <c r="E20677" s="9" t="s">
        <v>33800</v>
      </c>
      <c r="F20677" s="9" t="s">
        <v>33801</v>
      </c>
      <c r="G20677" s="10">
        <v>1650000</v>
      </c>
      <c r="H20677" s="11" t="s">
        <v>22</v>
      </c>
      <c r="I20677" s="10">
        <v>1650000</v>
      </c>
      <c r="J20677" s="11" t="s">
        <v>22</v>
      </c>
      <c r="K20677" s="11" t="s">
        <v>22</v>
      </c>
      <c r="L20677" s="10">
        <v>165000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1650000</v>
      </c>
    </row>
    <row r="20678" spans="1:17" ht="24">
      <c r="A20678" s="9" t="s">
        <v>33210</v>
      </c>
      <c r="B20678" s="9" t="s">
        <v>12649</v>
      </c>
      <c r="C20678" s="9" t="s">
        <v>16424</v>
      </c>
      <c r="D20678" s="9" t="s">
        <v>30</v>
      </c>
      <c r="E20678" s="9" t="s">
        <v>33802</v>
      </c>
      <c r="F20678" s="9" t="s">
        <v>33803</v>
      </c>
      <c r="G20678" s="10">
        <v>7153900</v>
      </c>
      <c r="H20678" s="11" t="s">
        <v>22</v>
      </c>
      <c r="I20678" s="10">
        <v>7153900</v>
      </c>
      <c r="J20678" s="11" t="s">
        <v>22</v>
      </c>
      <c r="K20678" s="11" t="s">
        <v>22</v>
      </c>
      <c r="L20678" s="10">
        <v>715390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7153900</v>
      </c>
    </row>
    <row r="20679" spans="1:17" ht="24">
      <c r="A20679" s="9" t="s">
        <v>33210</v>
      </c>
      <c r="B20679" s="9" t="s">
        <v>12649</v>
      </c>
      <c r="C20679" s="9" t="s">
        <v>16424</v>
      </c>
      <c r="D20679" s="9" t="s">
        <v>30</v>
      </c>
      <c r="E20679" s="9" t="s">
        <v>33804</v>
      </c>
      <c r="F20679" s="9" t="s">
        <v>33805</v>
      </c>
      <c r="G20679" s="10">
        <v>997500</v>
      </c>
      <c r="H20679" s="11" t="s">
        <v>22</v>
      </c>
      <c r="I20679" s="10">
        <v>997500</v>
      </c>
      <c r="J20679" s="10">
        <v>997500</v>
      </c>
      <c r="K20679" s="12">
        <v>100</v>
      </c>
      <c r="L20679" s="10">
        <v>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0</v>
      </c>
    </row>
    <row r="20680" spans="1:17" ht="24">
      <c r="A20680" s="9" t="s">
        <v>33210</v>
      </c>
      <c r="B20680" s="9" t="s">
        <v>12649</v>
      </c>
      <c r="C20680" s="9" t="s">
        <v>16424</v>
      </c>
      <c r="D20680" s="9" t="s">
        <v>30</v>
      </c>
      <c r="E20680" s="9" t="s">
        <v>33806</v>
      </c>
      <c r="F20680" s="9" t="s">
        <v>33807</v>
      </c>
      <c r="G20680" s="10">
        <v>8299900</v>
      </c>
      <c r="H20680" s="11" t="s">
        <v>22</v>
      </c>
      <c r="I20680" s="10">
        <v>8299900</v>
      </c>
      <c r="J20680" s="10">
        <v>4149950</v>
      </c>
      <c r="K20680" s="12">
        <v>50</v>
      </c>
      <c r="L20680" s="10">
        <v>414995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4149950</v>
      </c>
    </row>
    <row r="20681" spans="1:17" ht="24">
      <c r="A20681" s="9" t="s">
        <v>33210</v>
      </c>
      <c r="B20681" s="9" t="s">
        <v>12649</v>
      </c>
      <c r="C20681" s="9" t="s">
        <v>16424</v>
      </c>
      <c r="D20681" s="9" t="s">
        <v>30</v>
      </c>
      <c r="E20681" s="9" t="s">
        <v>33808</v>
      </c>
      <c r="F20681" s="9" t="s">
        <v>33809</v>
      </c>
      <c r="G20681" s="10">
        <v>3780000</v>
      </c>
      <c r="H20681" s="11" t="s">
        <v>22</v>
      </c>
      <c r="I20681" s="10">
        <v>3780000</v>
      </c>
      <c r="J20681" s="10">
        <v>3780000</v>
      </c>
      <c r="K20681" s="12">
        <v>100</v>
      </c>
      <c r="L20681" s="10">
        <v>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0</v>
      </c>
    </row>
    <row r="20682" spans="1:17" ht="24">
      <c r="A20682" s="9" t="s">
        <v>33210</v>
      </c>
      <c r="B20682" s="9" t="s">
        <v>12649</v>
      </c>
      <c r="C20682" s="9" t="s">
        <v>16424</v>
      </c>
      <c r="D20682" s="9" t="s">
        <v>30</v>
      </c>
      <c r="E20682" s="9" t="s">
        <v>33810</v>
      </c>
      <c r="F20682" s="9" t="s">
        <v>33811</v>
      </c>
      <c r="G20682" s="10">
        <v>2489639</v>
      </c>
      <c r="H20682" s="11" t="s">
        <v>22</v>
      </c>
      <c r="I20682" s="10">
        <v>2489639</v>
      </c>
      <c r="J20682" s="11" t="s">
        <v>22</v>
      </c>
      <c r="K20682" s="11" t="s">
        <v>22</v>
      </c>
      <c r="L20682" s="10">
        <v>2489639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2489639</v>
      </c>
    </row>
    <row r="20683" spans="1:17" ht="24">
      <c r="A20683" s="9" t="s">
        <v>33210</v>
      </c>
      <c r="B20683" s="9" t="s">
        <v>12649</v>
      </c>
      <c r="C20683" s="9" t="s">
        <v>16424</v>
      </c>
      <c r="D20683" s="9" t="s">
        <v>30</v>
      </c>
      <c r="E20683" s="9" t="s">
        <v>33812</v>
      </c>
      <c r="F20683" s="9" t="s">
        <v>33813</v>
      </c>
      <c r="G20683" s="10">
        <v>2500000</v>
      </c>
      <c r="H20683" s="11" t="s">
        <v>22</v>
      </c>
      <c r="I20683" s="10">
        <v>2500000</v>
      </c>
      <c r="J20683" s="11" t="s">
        <v>22</v>
      </c>
      <c r="K20683" s="11" t="s">
        <v>22</v>
      </c>
      <c r="L20683" s="10">
        <v>250000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2500000</v>
      </c>
    </row>
    <row r="20684" spans="1:17" ht="24">
      <c r="A20684" s="9" t="s">
        <v>33210</v>
      </c>
      <c r="B20684" s="9" t="s">
        <v>12649</v>
      </c>
      <c r="C20684" s="9" t="s">
        <v>16424</v>
      </c>
      <c r="D20684" s="9" t="s">
        <v>30</v>
      </c>
      <c r="E20684" s="9" t="s">
        <v>33814</v>
      </c>
      <c r="F20684" s="9" t="s">
        <v>33815</v>
      </c>
      <c r="G20684" s="10">
        <v>2631500</v>
      </c>
      <c r="H20684" s="11" t="s">
        <v>22</v>
      </c>
      <c r="I20684" s="10">
        <v>2631500</v>
      </c>
      <c r="J20684" s="11" t="s">
        <v>22</v>
      </c>
      <c r="K20684" s="11" t="s">
        <v>22</v>
      </c>
      <c r="L20684" s="10">
        <v>263150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2631500</v>
      </c>
    </row>
    <row r="20685" spans="1:17" ht="24">
      <c r="A20685" s="9" t="s">
        <v>33210</v>
      </c>
      <c r="B20685" s="9" t="s">
        <v>12649</v>
      </c>
      <c r="C20685" s="9" t="s">
        <v>16424</v>
      </c>
      <c r="D20685" s="9" t="s">
        <v>30</v>
      </c>
      <c r="E20685" s="9" t="s">
        <v>33816</v>
      </c>
      <c r="F20685" s="9" t="s">
        <v>33817</v>
      </c>
      <c r="G20685" s="10">
        <v>5208000</v>
      </c>
      <c r="H20685" s="11" t="s">
        <v>22</v>
      </c>
      <c r="I20685" s="10">
        <v>5208000</v>
      </c>
      <c r="J20685" s="10">
        <v>1736000</v>
      </c>
      <c r="K20685" s="12">
        <v>33.333333333333336</v>
      </c>
      <c r="L20685" s="10">
        <v>347200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3472000</v>
      </c>
    </row>
    <row r="20686" spans="1:17" ht="24">
      <c r="A20686" s="9" t="s">
        <v>33210</v>
      </c>
      <c r="B20686" s="9" t="s">
        <v>12649</v>
      </c>
      <c r="C20686" s="9" t="s">
        <v>16424</v>
      </c>
      <c r="D20686" s="9" t="s">
        <v>30</v>
      </c>
      <c r="E20686" s="9" t="s">
        <v>33818</v>
      </c>
      <c r="F20686" s="9" t="s">
        <v>33819</v>
      </c>
      <c r="G20686" s="10">
        <v>437000</v>
      </c>
      <c r="H20686" s="11" t="s">
        <v>22</v>
      </c>
      <c r="I20686" s="10">
        <v>437000</v>
      </c>
      <c r="J20686" s="10">
        <v>350090.71</v>
      </c>
      <c r="K20686" s="12">
        <v>80.11229061784897</v>
      </c>
      <c r="L20686" s="10">
        <v>86909.29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86909.29</v>
      </c>
    </row>
    <row r="20687" spans="1:17" ht="24">
      <c r="A20687" s="9" t="s">
        <v>33210</v>
      </c>
      <c r="B20687" s="9" t="s">
        <v>12649</v>
      </c>
      <c r="C20687" s="9" t="s">
        <v>16424</v>
      </c>
      <c r="D20687" s="9" t="s">
        <v>30</v>
      </c>
      <c r="E20687" s="9" t="s">
        <v>33820</v>
      </c>
      <c r="F20687" s="9" t="s">
        <v>33821</v>
      </c>
      <c r="G20687" s="10">
        <v>4590400</v>
      </c>
      <c r="H20687" s="11" t="s">
        <v>22</v>
      </c>
      <c r="I20687" s="10">
        <v>4590400</v>
      </c>
      <c r="J20687" s="11" t="s">
        <v>22</v>
      </c>
      <c r="K20687" s="11" t="s">
        <v>22</v>
      </c>
      <c r="L20687" s="10">
        <v>459040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4590400</v>
      </c>
    </row>
    <row r="20688" spans="1:17" ht="24">
      <c r="A20688" s="9" t="s">
        <v>33210</v>
      </c>
      <c r="B20688" s="9" t="s">
        <v>12649</v>
      </c>
      <c r="C20688" s="9" t="s">
        <v>16424</v>
      </c>
      <c r="D20688" s="9" t="s">
        <v>30</v>
      </c>
      <c r="E20688" s="9" t="s">
        <v>33822</v>
      </c>
      <c r="F20688" s="9" t="s">
        <v>33823</v>
      </c>
      <c r="G20688" s="10">
        <v>5666000</v>
      </c>
      <c r="H20688" s="11" t="s">
        <v>22</v>
      </c>
      <c r="I20688" s="10">
        <v>5666000</v>
      </c>
      <c r="J20688" s="11" t="s">
        <v>22</v>
      </c>
      <c r="K20688" s="11" t="s">
        <v>22</v>
      </c>
      <c r="L20688" s="10">
        <v>566600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5666000</v>
      </c>
    </row>
    <row r="20689" spans="1:17" ht="24">
      <c r="A20689" s="9" t="s">
        <v>33210</v>
      </c>
      <c r="B20689" s="9" t="s">
        <v>12649</v>
      </c>
      <c r="C20689" s="9" t="s">
        <v>16424</v>
      </c>
      <c r="D20689" s="9" t="s">
        <v>30</v>
      </c>
      <c r="E20689" s="9" t="s">
        <v>33824</v>
      </c>
      <c r="F20689" s="9" t="s">
        <v>33825</v>
      </c>
      <c r="G20689" s="10">
        <v>9827000</v>
      </c>
      <c r="H20689" s="11" t="s">
        <v>22</v>
      </c>
      <c r="I20689" s="10">
        <v>9827000</v>
      </c>
      <c r="J20689" s="11" t="s">
        <v>22</v>
      </c>
      <c r="K20689" s="11" t="s">
        <v>22</v>
      </c>
      <c r="L20689" s="10">
        <v>982700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9827000</v>
      </c>
    </row>
    <row r="20690" spans="1:17" ht="24">
      <c r="A20690" s="9" t="s">
        <v>33210</v>
      </c>
      <c r="B20690" s="9" t="s">
        <v>12649</v>
      </c>
      <c r="C20690" s="9" t="s">
        <v>16424</v>
      </c>
      <c r="D20690" s="9" t="s">
        <v>30</v>
      </c>
      <c r="E20690" s="9" t="s">
        <v>33826</v>
      </c>
      <c r="F20690" s="9" t="s">
        <v>33827</v>
      </c>
      <c r="G20690" s="10">
        <v>1240000</v>
      </c>
      <c r="H20690" s="11" t="s">
        <v>22</v>
      </c>
      <c r="I20690" s="10">
        <v>1240000</v>
      </c>
      <c r="J20690" s="10">
        <v>12400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0</v>
      </c>
    </row>
    <row r="20691" spans="1:17" ht="24">
      <c r="A20691" s="9" t="s">
        <v>33210</v>
      </c>
      <c r="B20691" s="9" t="s">
        <v>12649</v>
      </c>
      <c r="C20691" s="9" t="s">
        <v>16424</v>
      </c>
      <c r="D20691" s="9" t="s">
        <v>30</v>
      </c>
      <c r="E20691" s="9" t="s">
        <v>33828</v>
      </c>
      <c r="F20691" s="9" t="s">
        <v>33829</v>
      </c>
      <c r="G20691" s="10">
        <v>1084850</v>
      </c>
      <c r="H20691" s="11" t="s">
        <v>22</v>
      </c>
      <c r="I20691" s="10">
        <v>1084850</v>
      </c>
      <c r="J20691" s="10">
        <v>1084850</v>
      </c>
      <c r="K20691" s="12">
        <v>100</v>
      </c>
      <c r="L20691" s="10">
        <v>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0</v>
      </c>
    </row>
    <row r="20692" spans="1:17" ht="24">
      <c r="A20692" s="9" t="s">
        <v>33210</v>
      </c>
      <c r="B20692" s="9" t="s">
        <v>12649</v>
      </c>
      <c r="C20692" s="9" t="s">
        <v>16424</v>
      </c>
      <c r="D20692" s="9" t="s">
        <v>30</v>
      </c>
      <c r="E20692" s="9" t="s">
        <v>33830</v>
      </c>
      <c r="F20692" s="9" t="s">
        <v>33831</v>
      </c>
      <c r="G20692" s="10">
        <v>8670000</v>
      </c>
      <c r="H20692" s="11" t="s">
        <v>22</v>
      </c>
      <c r="I20692" s="10">
        <v>8670000</v>
      </c>
      <c r="J20692" s="10">
        <v>86700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0</v>
      </c>
    </row>
    <row r="20693" spans="1:17" ht="24">
      <c r="A20693" s="9" t="s">
        <v>33210</v>
      </c>
      <c r="B20693" s="9" t="s">
        <v>12649</v>
      </c>
      <c r="C20693" s="9" t="s">
        <v>16424</v>
      </c>
      <c r="D20693" s="9" t="s">
        <v>30</v>
      </c>
      <c r="E20693" s="9" t="s">
        <v>33832</v>
      </c>
      <c r="F20693" s="9" t="s">
        <v>33833</v>
      </c>
      <c r="G20693" s="10">
        <v>8160000</v>
      </c>
      <c r="H20693" s="11" t="s">
        <v>22</v>
      </c>
      <c r="I20693" s="10">
        <v>8160000</v>
      </c>
      <c r="J20693" s="10">
        <v>81600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0</v>
      </c>
    </row>
    <row r="20694" spans="1:17" ht="24">
      <c r="A20694" s="9" t="s">
        <v>33210</v>
      </c>
      <c r="B20694" s="9" t="s">
        <v>12649</v>
      </c>
      <c r="C20694" s="9" t="s">
        <v>16424</v>
      </c>
      <c r="D20694" s="9" t="s">
        <v>30</v>
      </c>
      <c r="E20694" s="9" t="s">
        <v>33834</v>
      </c>
      <c r="F20694" s="9" t="s">
        <v>33835</v>
      </c>
      <c r="G20694" s="10">
        <v>7455000</v>
      </c>
      <c r="H20694" s="11" t="s">
        <v>22</v>
      </c>
      <c r="I20694" s="10">
        <v>7455000</v>
      </c>
      <c r="J20694" s="11" t="s">
        <v>22</v>
      </c>
      <c r="K20694" s="11" t="s">
        <v>22</v>
      </c>
      <c r="L20694" s="10">
        <v>745500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7455000</v>
      </c>
    </row>
    <row r="20695" spans="1:17" ht="24">
      <c r="A20695" s="9" t="s">
        <v>33210</v>
      </c>
      <c r="B20695" s="9" t="s">
        <v>12649</v>
      </c>
      <c r="C20695" s="9" t="s">
        <v>16424</v>
      </c>
      <c r="D20695" s="9" t="s">
        <v>30</v>
      </c>
      <c r="E20695" s="9" t="s">
        <v>33836</v>
      </c>
      <c r="F20695" s="9" t="s">
        <v>33837</v>
      </c>
      <c r="G20695" s="10">
        <v>2142000</v>
      </c>
      <c r="H20695" s="11" t="s">
        <v>22</v>
      </c>
      <c r="I20695" s="10">
        <v>2142000</v>
      </c>
      <c r="J20695" s="10">
        <v>1561395.09</v>
      </c>
      <c r="K20695" s="12">
        <v>72.894261904761905</v>
      </c>
      <c r="L20695" s="10">
        <v>580604.91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580604.91</v>
      </c>
    </row>
    <row r="20696" spans="1:17" ht="24">
      <c r="A20696" s="9" t="s">
        <v>33210</v>
      </c>
      <c r="B20696" s="9" t="s">
        <v>12649</v>
      </c>
      <c r="C20696" s="9" t="s">
        <v>16424</v>
      </c>
      <c r="D20696" s="9" t="s">
        <v>30</v>
      </c>
      <c r="E20696" s="9" t="s">
        <v>33838</v>
      </c>
      <c r="F20696" s="9" t="s">
        <v>33839</v>
      </c>
      <c r="G20696" s="10">
        <v>6601000</v>
      </c>
      <c r="H20696" s="11" t="s">
        <v>22</v>
      </c>
      <c r="I20696" s="10">
        <v>6601000</v>
      </c>
      <c r="J20696" s="10">
        <v>6601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10</v>
      </c>
      <c r="B20697" s="9" t="s">
        <v>12649</v>
      </c>
      <c r="C20697" s="9" t="s">
        <v>16424</v>
      </c>
      <c r="D20697" s="9" t="s">
        <v>30</v>
      </c>
      <c r="E20697" s="9" t="s">
        <v>33840</v>
      </c>
      <c r="F20697" s="9" t="s">
        <v>33841</v>
      </c>
      <c r="G20697" s="10">
        <v>659000</v>
      </c>
      <c r="H20697" s="11" t="s">
        <v>22</v>
      </c>
      <c r="I20697" s="10">
        <v>659000</v>
      </c>
      <c r="J20697" s="10">
        <v>6590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10</v>
      </c>
      <c r="B20698" s="9" t="s">
        <v>12649</v>
      </c>
      <c r="C20698" s="9" t="s">
        <v>16424</v>
      </c>
      <c r="D20698" s="9" t="s">
        <v>30</v>
      </c>
      <c r="E20698" s="9" t="s">
        <v>33842</v>
      </c>
      <c r="F20698" s="9" t="s">
        <v>33843</v>
      </c>
      <c r="G20698" s="10">
        <v>2999000</v>
      </c>
      <c r="H20698" s="11" t="s">
        <v>22</v>
      </c>
      <c r="I20698" s="10">
        <v>2999000</v>
      </c>
      <c r="J20698" s="10">
        <v>29990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0</v>
      </c>
    </row>
    <row r="20699" spans="1:17" ht="24">
      <c r="A20699" s="9" t="s">
        <v>33210</v>
      </c>
      <c r="B20699" s="9" t="s">
        <v>12649</v>
      </c>
      <c r="C20699" s="9" t="s">
        <v>16424</v>
      </c>
      <c r="D20699" s="9" t="s">
        <v>30</v>
      </c>
      <c r="E20699" s="9" t="s">
        <v>33844</v>
      </c>
      <c r="F20699" s="9" t="s">
        <v>33845</v>
      </c>
      <c r="G20699" s="10">
        <v>4321000</v>
      </c>
      <c r="H20699" s="11" t="s">
        <v>22</v>
      </c>
      <c r="I20699" s="10">
        <v>4321000</v>
      </c>
      <c r="J20699" s="10">
        <v>43210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10</v>
      </c>
      <c r="B20700" s="9" t="s">
        <v>12649</v>
      </c>
      <c r="C20700" s="9" t="s">
        <v>16424</v>
      </c>
      <c r="D20700" s="9" t="s">
        <v>30</v>
      </c>
      <c r="E20700" s="9" t="s">
        <v>33846</v>
      </c>
      <c r="F20700" s="9" t="s">
        <v>33847</v>
      </c>
      <c r="G20700" s="10">
        <v>2193000</v>
      </c>
      <c r="H20700" s="11" t="s">
        <v>22</v>
      </c>
      <c r="I20700" s="10">
        <v>2193000</v>
      </c>
      <c r="J20700" s="10">
        <v>21930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10</v>
      </c>
      <c r="B20701" s="9" t="s">
        <v>12649</v>
      </c>
      <c r="C20701" s="9" t="s">
        <v>16424</v>
      </c>
      <c r="D20701" s="9" t="s">
        <v>30</v>
      </c>
      <c r="E20701" s="9" t="s">
        <v>33848</v>
      </c>
      <c r="F20701" s="9" t="s">
        <v>33849</v>
      </c>
      <c r="G20701" s="10">
        <v>1964000</v>
      </c>
      <c r="H20701" s="11" t="s">
        <v>22</v>
      </c>
      <c r="I20701" s="10">
        <v>1964000</v>
      </c>
      <c r="J20701" s="11" t="s">
        <v>22</v>
      </c>
      <c r="K20701" s="11" t="s">
        <v>22</v>
      </c>
      <c r="L20701" s="10">
        <v>196400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1964000</v>
      </c>
    </row>
    <row r="20702" spans="1:17" ht="24">
      <c r="A20702" s="9" t="s">
        <v>33210</v>
      </c>
      <c r="B20702" s="9" t="s">
        <v>12649</v>
      </c>
      <c r="C20702" s="9" t="s">
        <v>16424</v>
      </c>
      <c r="D20702" s="9" t="s">
        <v>30</v>
      </c>
      <c r="E20702" s="9" t="s">
        <v>33850</v>
      </c>
      <c r="F20702" s="9" t="s">
        <v>33851</v>
      </c>
      <c r="G20702" s="10">
        <v>800800</v>
      </c>
      <c r="H20702" s="11" t="s">
        <v>22</v>
      </c>
      <c r="I20702" s="10">
        <v>800800</v>
      </c>
      <c r="J20702" s="10">
        <v>8008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210</v>
      </c>
      <c r="B20703" s="9" t="s">
        <v>12649</v>
      </c>
      <c r="C20703" s="9" t="s">
        <v>16424</v>
      </c>
      <c r="D20703" s="9" t="s">
        <v>30</v>
      </c>
      <c r="E20703" s="9" t="s">
        <v>33852</v>
      </c>
      <c r="F20703" s="9" t="s">
        <v>33853</v>
      </c>
      <c r="G20703" s="10">
        <v>6345000</v>
      </c>
      <c r="H20703" s="11" t="s">
        <v>22</v>
      </c>
      <c r="I20703" s="10">
        <v>6345000</v>
      </c>
      <c r="J20703" s="10">
        <v>63450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210</v>
      </c>
      <c r="B20704" s="9" t="s">
        <v>12649</v>
      </c>
      <c r="C20704" s="9" t="s">
        <v>16424</v>
      </c>
      <c r="D20704" s="9" t="s">
        <v>30</v>
      </c>
      <c r="E20704" s="9" t="s">
        <v>33854</v>
      </c>
      <c r="F20704" s="9" t="s">
        <v>33855</v>
      </c>
      <c r="G20704" s="10">
        <v>1305000</v>
      </c>
      <c r="H20704" s="11" t="s">
        <v>22</v>
      </c>
      <c r="I20704" s="10">
        <v>1305000</v>
      </c>
      <c r="J20704" s="10">
        <v>1305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210</v>
      </c>
      <c r="B20705" s="9" t="s">
        <v>12649</v>
      </c>
      <c r="C20705" s="9" t="s">
        <v>16424</v>
      </c>
      <c r="D20705" s="9" t="s">
        <v>30</v>
      </c>
      <c r="E20705" s="9" t="s">
        <v>33856</v>
      </c>
      <c r="F20705" s="9" t="s">
        <v>33857</v>
      </c>
      <c r="G20705" s="10">
        <v>4200000</v>
      </c>
      <c r="H20705" s="11" t="s">
        <v>22</v>
      </c>
      <c r="I20705" s="10">
        <v>4200000</v>
      </c>
      <c r="J20705" s="10">
        <v>42000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0</v>
      </c>
    </row>
    <row r="20706" spans="1:17" ht="24">
      <c r="A20706" s="9" t="s">
        <v>33210</v>
      </c>
      <c r="B20706" s="9" t="s">
        <v>12649</v>
      </c>
      <c r="C20706" s="9" t="s">
        <v>16424</v>
      </c>
      <c r="D20706" s="9" t="s">
        <v>30</v>
      </c>
      <c r="E20706" s="9" t="s">
        <v>33858</v>
      </c>
      <c r="F20706" s="9" t="s">
        <v>33859</v>
      </c>
      <c r="G20706" s="10">
        <v>5150000</v>
      </c>
      <c r="H20706" s="11" t="s">
        <v>22</v>
      </c>
      <c r="I20706" s="10">
        <v>5150000</v>
      </c>
      <c r="J20706" s="11" t="s">
        <v>22</v>
      </c>
      <c r="K20706" s="11" t="s">
        <v>22</v>
      </c>
      <c r="L20706" s="10">
        <v>515000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5150000</v>
      </c>
    </row>
    <row r="20707" spans="1:17" ht="24">
      <c r="A20707" s="9" t="s">
        <v>33210</v>
      </c>
      <c r="B20707" s="9" t="s">
        <v>12649</v>
      </c>
      <c r="C20707" s="9" t="s">
        <v>16424</v>
      </c>
      <c r="D20707" s="9" t="s">
        <v>30</v>
      </c>
      <c r="E20707" s="9" t="s">
        <v>33860</v>
      </c>
      <c r="F20707" s="9" t="s">
        <v>33861</v>
      </c>
      <c r="G20707" s="10">
        <v>1190000</v>
      </c>
      <c r="H20707" s="11" t="s">
        <v>22</v>
      </c>
      <c r="I20707" s="10">
        <v>1190000</v>
      </c>
      <c r="J20707" s="10">
        <v>11900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0</v>
      </c>
    </row>
    <row r="20708" spans="1:17" ht="24">
      <c r="A20708" s="9" t="s">
        <v>33210</v>
      </c>
      <c r="B20708" s="9" t="s">
        <v>12649</v>
      </c>
      <c r="C20708" s="9" t="s">
        <v>16424</v>
      </c>
      <c r="D20708" s="9" t="s">
        <v>30</v>
      </c>
      <c r="E20708" s="9" t="s">
        <v>33862</v>
      </c>
      <c r="F20708" s="9" t="s">
        <v>33863</v>
      </c>
      <c r="G20708" s="10">
        <v>970000</v>
      </c>
      <c r="H20708" s="11" t="s">
        <v>22</v>
      </c>
      <c r="I20708" s="10">
        <v>970000</v>
      </c>
      <c r="J20708" s="10">
        <v>970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210</v>
      </c>
      <c r="B20709" s="9" t="s">
        <v>12649</v>
      </c>
      <c r="C20709" s="9" t="s">
        <v>16424</v>
      </c>
      <c r="D20709" s="9" t="s">
        <v>30</v>
      </c>
      <c r="E20709" s="9" t="s">
        <v>33864</v>
      </c>
      <c r="F20709" s="9" t="s">
        <v>33865</v>
      </c>
      <c r="G20709" s="10">
        <v>1497000</v>
      </c>
      <c r="H20709" s="11" t="s">
        <v>22</v>
      </c>
      <c r="I20709" s="10">
        <v>1497000</v>
      </c>
      <c r="J20709" s="11" t="s">
        <v>22</v>
      </c>
      <c r="K20709" s="11" t="s">
        <v>22</v>
      </c>
      <c r="L20709" s="10">
        <v>149700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1497000</v>
      </c>
    </row>
    <row r="20710" spans="1:17" ht="24">
      <c r="A20710" s="9" t="s">
        <v>33210</v>
      </c>
      <c r="B20710" s="9" t="s">
        <v>12649</v>
      </c>
      <c r="C20710" s="9" t="s">
        <v>16424</v>
      </c>
      <c r="D20710" s="9" t="s">
        <v>30</v>
      </c>
      <c r="E20710" s="9" t="s">
        <v>33866</v>
      </c>
      <c r="F20710" s="9" t="s">
        <v>33867</v>
      </c>
      <c r="G20710" s="10">
        <v>1139000</v>
      </c>
      <c r="H20710" s="11" t="s">
        <v>22</v>
      </c>
      <c r="I20710" s="10">
        <v>1139000</v>
      </c>
      <c r="J20710" s="11" t="s">
        <v>22</v>
      </c>
      <c r="K20710" s="11" t="s">
        <v>22</v>
      </c>
      <c r="L20710" s="10">
        <v>113900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1139000</v>
      </c>
    </row>
    <row r="20711" spans="1:17" ht="24">
      <c r="A20711" s="9" t="s">
        <v>33210</v>
      </c>
      <c r="B20711" s="9" t="s">
        <v>12649</v>
      </c>
      <c r="C20711" s="9" t="s">
        <v>16424</v>
      </c>
      <c r="D20711" s="9" t="s">
        <v>30</v>
      </c>
      <c r="E20711" s="9" t="s">
        <v>33868</v>
      </c>
      <c r="F20711" s="9" t="s">
        <v>33869</v>
      </c>
      <c r="G20711" s="10">
        <v>1309900</v>
      </c>
      <c r="H20711" s="11" t="s">
        <v>22</v>
      </c>
      <c r="I20711" s="10">
        <v>1309900</v>
      </c>
      <c r="J20711" s="10">
        <v>13099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10</v>
      </c>
      <c r="B20712" s="9" t="s">
        <v>12649</v>
      </c>
      <c r="C20712" s="9" t="s">
        <v>16424</v>
      </c>
      <c r="D20712" s="9" t="s">
        <v>30</v>
      </c>
      <c r="E20712" s="9" t="s">
        <v>33870</v>
      </c>
      <c r="F20712" s="9" t="s">
        <v>33871</v>
      </c>
      <c r="G20712" s="10">
        <v>691000</v>
      </c>
      <c r="H20712" s="11" t="s">
        <v>22</v>
      </c>
      <c r="I20712" s="10">
        <v>691000</v>
      </c>
      <c r="J20712" s="10">
        <v>6910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0</v>
      </c>
    </row>
    <row r="20713" spans="1:17" ht="24">
      <c r="A20713" s="9" t="s">
        <v>33210</v>
      </c>
      <c r="B20713" s="9" t="s">
        <v>12649</v>
      </c>
      <c r="C20713" s="9" t="s">
        <v>16424</v>
      </c>
      <c r="D20713" s="9" t="s">
        <v>30</v>
      </c>
      <c r="E20713" s="9" t="s">
        <v>33872</v>
      </c>
      <c r="F20713" s="9" t="s">
        <v>33873</v>
      </c>
      <c r="G20713" s="10">
        <v>733000</v>
      </c>
      <c r="H20713" s="11" t="s">
        <v>22</v>
      </c>
      <c r="I20713" s="10">
        <v>733000</v>
      </c>
      <c r="J20713" s="10">
        <v>733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0</v>
      </c>
    </row>
    <row r="20714" spans="1:17" ht="24">
      <c r="A20714" s="9" t="s">
        <v>33210</v>
      </c>
      <c r="B20714" s="9" t="s">
        <v>12649</v>
      </c>
      <c r="C20714" s="9" t="s">
        <v>16424</v>
      </c>
      <c r="D20714" s="9" t="s">
        <v>30</v>
      </c>
      <c r="E20714" s="9" t="s">
        <v>33874</v>
      </c>
      <c r="F20714" s="9" t="s">
        <v>33875</v>
      </c>
      <c r="G20714" s="10">
        <v>995000</v>
      </c>
      <c r="H20714" s="11" t="s">
        <v>22</v>
      </c>
      <c r="I20714" s="10">
        <v>995000</v>
      </c>
      <c r="J20714" s="10">
        <v>995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0</v>
      </c>
    </row>
    <row r="20715" spans="1:17" ht="24">
      <c r="A20715" s="9" t="s">
        <v>33210</v>
      </c>
      <c r="B20715" s="9" t="s">
        <v>12649</v>
      </c>
      <c r="C20715" s="9" t="s">
        <v>16424</v>
      </c>
      <c r="D20715" s="9" t="s">
        <v>30</v>
      </c>
      <c r="E20715" s="9" t="s">
        <v>33876</v>
      </c>
      <c r="F20715" s="9" t="s">
        <v>33877</v>
      </c>
      <c r="G20715" s="10">
        <v>1489000</v>
      </c>
      <c r="H20715" s="11" t="s">
        <v>22</v>
      </c>
      <c r="I20715" s="10">
        <v>1489000</v>
      </c>
      <c r="J20715" s="10">
        <v>1489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0</v>
      </c>
    </row>
    <row r="20716" spans="1:17" ht="24">
      <c r="A20716" s="9" t="s">
        <v>33210</v>
      </c>
      <c r="B20716" s="9" t="s">
        <v>12649</v>
      </c>
      <c r="C20716" s="9" t="s">
        <v>16424</v>
      </c>
      <c r="D20716" s="9" t="s">
        <v>30</v>
      </c>
      <c r="E20716" s="9" t="s">
        <v>33878</v>
      </c>
      <c r="F20716" s="9" t="s">
        <v>33879</v>
      </c>
      <c r="G20716" s="10">
        <v>1880000</v>
      </c>
      <c r="H20716" s="11" t="s">
        <v>22</v>
      </c>
      <c r="I20716" s="10">
        <v>1880000</v>
      </c>
      <c r="J20716" s="10">
        <v>1880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24">
      <c r="A20717" s="9" t="s">
        <v>33210</v>
      </c>
      <c r="B20717" s="9" t="s">
        <v>12649</v>
      </c>
      <c r="C20717" s="9" t="s">
        <v>16424</v>
      </c>
      <c r="D20717" s="9" t="s">
        <v>30</v>
      </c>
      <c r="E20717" s="9" t="s">
        <v>33880</v>
      </c>
      <c r="F20717" s="9" t="s">
        <v>33881</v>
      </c>
      <c r="G20717" s="10">
        <v>688000</v>
      </c>
      <c r="H20717" s="11" t="s">
        <v>22</v>
      </c>
      <c r="I20717" s="10">
        <v>688000</v>
      </c>
      <c r="J20717" s="10">
        <v>688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10</v>
      </c>
      <c r="B20718" s="9" t="s">
        <v>12649</v>
      </c>
      <c r="C20718" s="9" t="s">
        <v>16424</v>
      </c>
      <c r="D20718" s="9" t="s">
        <v>30</v>
      </c>
      <c r="E20718" s="9" t="s">
        <v>33882</v>
      </c>
      <c r="F20718" s="9" t="s">
        <v>33883</v>
      </c>
      <c r="G20718" s="10">
        <v>1129000</v>
      </c>
      <c r="H20718" s="11" t="s">
        <v>22</v>
      </c>
      <c r="I20718" s="10">
        <v>1129000</v>
      </c>
      <c r="J20718" s="10">
        <v>1129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10</v>
      </c>
      <c r="B20719" s="9" t="s">
        <v>12649</v>
      </c>
      <c r="C20719" s="9" t="s">
        <v>16424</v>
      </c>
      <c r="D20719" s="9" t="s">
        <v>30</v>
      </c>
      <c r="E20719" s="9" t="s">
        <v>33884</v>
      </c>
      <c r="F20719" s="9" t="s">
        <v>33885</v>
      </c>
      <c r="G20719" s="10">
        <v>769900</v>
      </c>
      <c r="H20719" s="11" t="s">
        <v>22</v>
      </c>
      <c r="I20719" s="10">
        <v>769900</v>
      </c>
      <c r="J20719" s="11" t="s">
        <v>22</v>
      </c>
      <c r="K20719" s="11" t="s">
        <v>22</v>
      </c>
      <c r="L20719" s="10">
        <v>76990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769900</v>
      </c>
    </row>
    <row r="20720" spans="1:17" ht="24">
      <c r="A20720" s="9" t="s">
        <v>33210</v>
      </c>
      <c r="B20720" s="9" t="s">
        <v>12649</v>
      </c>
      <c r="C20720" s="9" t="s">
        <v>16424</v>
      </c>
      <c r="D20720" s="9" t="s">
        <v>30</v>
      </c>
      <c r="E20720" s="9" t="s">
        <v>33886</v>
      </c>
      <c r="F20720" s="9" t="s">
        <v>33887</v>
      </c>
      <c r="G20720" s="10">
        <v>1119000</v>
      </c>
      <c r="H20720" s="11" t="s">
        <v>22</v>
      </c>
      <c r="I20720" s="10">
        <v>1119000</v>
      </c>
      <c r="J20720" s="10">
        <v>1119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10</v>
      </c>
      <c r="B20721" s="9" t="s">
        <v>12649</v>
      </c>
      <c r="C20721" s="9" t="s">
        <v>16424</v>
      </c>
      <c r="D20721" s="9" t="s">
        <v>30</v>
      </c>
      <c r="E20721" s="9" t="s">
        <v>33888</v>
      </c>
      <c r="F20721" s="9" t="s">
        <v>33889</v>
      </c>
      <c r="G20721" s="10">
        <v>869000</v>
      </c>
      <c r="H20721" s="11" t="s">
        <v>22</v>
      </c>
      <c r="I20721" s="10">
        <v>869000</v>
      </c>
      <c r="J20721" s="11" t="s">
        <v>22</v>
      </c>
      <c r="K20721" s="11" t="s">
        <v>22</v>
      </c>
      <c r="L20721" s="10">
        <v>86900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869000</v>
      </c>
    </row>
    <row r="20722" spans="1:17" ht="24">
      <c r="A20722" s="9" t="s">
        <v>33210</v>
      </c>
      <c r="B20722" s="9" t="s">
        <v>12649</v>
      </c>
      <c r="C20722" s="9" t="s">
        <v>16424</v>
      </c>
      <c r="D20722" s="9" t="s">
        <v>30</v>
      </c>
      <c r="E20722" s="9" t="s">
        <v>33890</v>
      </c>
      <c r="F20722" s="9" t="s">
        <v>33891</v>
      </c>
      <c r="G20722" s="10">
        <v>630000</v>
      </c>
      <c r="H20722" s="11" t="s">
        <v>22</v>
      </c>
      <c r="I20722" s="10">
        <v>630000</v>
      </c>
      <c r="J20722" s="10">
        <v>6300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0</v>
      </c>
    </row>
    <row r="20723" spans="1:17" ht="24">
      <c r="A20723" s="9" t="s">
        <v>33210</v>
      </c>
      <c r="B20723" s="9" t="s">
        <v>12649</v>
      </c>
      <c r="C20723" s="9" t="s">
        <v>16424</v>
      </c>
      <c r="D20723" s="9" t="s">
        <v>30</v>
      </c>
      <c r="E20723" s="9" t="s">
        <v>33892</v>
      </c>
      <c r="F20723" s="9" t="s">
        <v>33893</v>
      </c>
      <c r="G20723" s="10">
        <v>959700</v>
      </c>
      <c r="H20723" s="11" t="s">
        <v>22</v>
      </c>
      <c r="I20723" s="10">
        <v>959700</v>
      </c>
      <c r="J20723" s="11" t="s">
        <v>22</v>
      </c>
      <c r="K20723" s="11" t="s">
        <v>22</v>
      </c>
      <c r="L20723" s="10">
        <v>95970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959700</v>
      </c>
    </row>
    <row r="20724" spans="1:17" ht="24">
      <c r="A20724" s="9" t="s">
        <v>33210</v>
      </c>
      <c r="B20724" s="9" t="s">
        <v>12649</v>
      </c>
      <c r="C20724" s="9" t="s">
        <v>16424</v>
      </c>
      <c r="D20724" s="9" t="s">
        <v>30</v>
      </c>
      <c r="E20724" s="9" t="s">
        <v>33894</v>
      </c>
      <c r="F20724" s="9" t="s">
        <v>33895</v>
      </c>
      <c r="G20724" s="10">
        <v>265500</v>
      </c>
      <c r="H20724" s="11" t="s">
        <v>22</v>
      </c>
      <c r="I20724" s="10">
        <v>265500</v>
      </c>
      <c r="J20724" s="10">
        <v>2655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0</v>
      </c>
    </row>
    <row r="20725" spans="1:17" ht="24">
      <c r="A20725" s="9" t="s">
        <v>33210</v>
      </c>
      <c r="B20725" s="9" t="s">
        <v>12649</v>
      </c>
      <c r="C20725" s="9" t="s">
        <v>16424</v>
      </c>
      <c r="D20725" s="9" t="s">
        <v>30</v>
      </c>
      <c r="E20725" s="9" t="s">
        <v>33896</v>
      </c>
      <c r="F20725" s="9" t="s">
        <v>33897</v>
      </c>
      <c r="G20725" s="10">
        <v>649000</v>
      </c>
      <c r="H20725" s="11" t="s">
        <v>22</v>
      </c>
      <c r="I20725" s="10">
        <v>649000</v>
      </c>
      <c r="J20725" s="11" t="s">
        <v>22</v>
      </c>
      <c r="K20725" s="11" t="s">
        <v>22</v>
      </c>
      <c r="L20725" s="10">
        <v>64900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649000</v>
      </c>
    </row>
    <row r="20726" spans="1:17" ht="24">
      <c r="A20726" s="9" t="s">
        <v>33210</v>
      </c>
      <c r="B20726" s="9" t="s">
        <v>12649</v>
      </c>
      <c r="C20726" s="9" t="s">
        <v>16424</v>
      </c>
      <c r="D20726" s="9" t="s">
        <v>30</v>
      </c>
      <c r="E20726" s="9" t="s">
        <v>33898</v>
      </c>
      <c r="F20726" s="9" t="s">
        <v>33899</v>
      </c>
      <c r="G20726" s="10">
        <v>1118250</v>
      </c>
      <c r="H20726" s="11" t="s">
        <v>22</v>
      </c>
      <c r="I20726" s="10">
        <v>1118250</v>
      </c>
      <c r="J20726" s="10">
        <v>111825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10</v>
      </c>
      <c r="B20727" s="9" t="s">
        <v>12649</v>
      </c>
      <c r="C20727" s="9" t="s">
        <v>16424</v>
      </c>
      <c r="D20727" s="9" t="s">
        <v>30</v>
      </c>
      <c r="E20727" s="9" t="s">
        <v>33900</v>
      </c>
      <c r="F20727" s="9" t="s">
        <v>33901</v>
      </c>
      <c r="G20727" s="10">
        <v>1490000</v>
      </c>
      <c r="H20727" s="11" t="s">
        <v>22</v>
      </c>
      <c r="I20727" s="10">
        <v>1490000</v>
      </c>
      <c r="J20727" s="10">
        <v>1490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0</v>
      </c>
    </row>
    <row r="20728" spans="1:17" ht="24">
      <c r="A20728" s="9" t="s">
        <v>33210</v>
      </c>
      <c r="B20728" s="9" t="s">
        <v>12649</v>
      </c>
      <c r="C20728" s="9" t="s">
        <v>16424</v>
      </c>
      <c r="D20728" s="9" t="s">
        <v>30</v>
      </c>
      <c r="E20728" s="9" t="s">
        <v>33902</v>
      </c>
      <c r="F20728" s="9" t="s">
        <v>33903</v>
      </c>
      <c r="G20728" s="10">
        <v>769000</v>
      </c>
      <c r="H20728" s="11" t="s">
        <v>22</v>
      </c>
      <c r="I20728" s="10">
        <v>769000</v>
      </c>
      <c r="J20728" s="10">
        <v>769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10</v>
      </c>
      <c r="B20729" s="9" t="s">
        <v>12649</v>
      </c>
      <c r="C20729" s="9" t="s">
        <v>16424</v>
      </c>
      <c r="D20729" s="9" t="s">
        <v>30</v>
      </c>
      <c r="E20729" s="9" t="s">
        <v>33904</v>
      </c>
      <c r="F20729" s="9" t="s">
        <v>33905</v>
      </c>
      <c r="G20729" s="10">
        <v>1146000</v>
      </c>
      <c r="H20729" s="11" t="s">
        <v>22</v>
      </c>
      <c r="I20729" s="10">
        <v>1146000</v>
      </c>
      <c r="J20729" s="10">
        <v>11460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10</v>
      </c>
      <c r="B20730" s="9" t="s">
        <v>12649</v>
      </c>
      <c r="C20730" s="9" t="s">
        <v>16424</v>
      </c>
      <c r="D20730" s="9" t="s">
        <v>30</v>
      </c>
      <c r="E20730" s="9" t="s">
        <v>33906</v>
      </c>
      <c r="F20730" s="9" t="s">
        <v>33907</v>
      </c>
      <c r="G20730" s="10">
        <v>644000</v>
      </c>
      <c r="H20730" s="11" t="s">
        <v>22</v>
      </c>
      <c r="I20730" s="10">
        <v>644000</v>
      </c>
      <c r="J20730" s="10">
        <v>644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10</v>
      </c>
      <c r="B20731" s="9" t="s">
        <v>12649</v>
      </c>
      <c r="C20731" s="9" t="s">
        <v>16424</v>
      </c>
      <c r="D20731" s="9" t="s">
        <v>30</v>
      </c>
      <c r="E20731" s="9" t="s">
        <v>33908</v>
      </c>
      <c r="F20731" s="9" t="s">
        <v>33909</v>
      </c>
      <c r="G20731" s="10">
        <v>1450000</v>
      </c>
      <c r="H20731" s="11" t="s">
        <v>22</v>
      </c>
      <c r="I20731" s="10">
        <v>1450000</v>
      </c>
      <c r="J20731" s="11" t="s">
        <v>22</v>
      </c>
      <c r="K20731" s="11" t="s">
        <v>22</v>
      </c>
      <c r="L20731" s="10">
        <v>145000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1450000</v>
      </c>
    </row>
    <row r="20732" spans="1:17" ht="24">
      <c r="A20732" s="9" t="s">
        <v>33210</v>
      </c>
      <c r="B20732" s="9" t="s">
        <v>12649</v>
      </c>
      <c r="C20732" s="9" t="s">
        <v>16424</v>
      </c>
      <c r="D20732" s="9" t="s">
        <v>30</v>
      </c>
      <c r="E20732" s="9" t="s">
        <v>33910</v>
      </c>
      <c r="F20732" s="9" t="s">
        <v>33911</v>
      </c>
      <c r="G20732" s="10">
        <v>379000</v>
      </c>
      <c r="H20732" s="11" t="s">
        <v>22</v>
      </c>
      <c r="I20732" s="10">
        <v>379000</v>
      </c>
      <c r="J20732" s="10">
        <v>3790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210</v>
      </c>
      <c r="B20733" s="9" t="s">
        <v>12649</v>
      </c>
      <c r="C20733" s="9" t="s">
        <v>16424</v>
      </c>
      <c r="D20733" s="9" t="s">
        <v>30</v>
      </c>
      <c r="E20733" s="9" t="s">
        <v>33912</v>
      </c>
      <c r="F20733" s="9" t="s">
        <v>33913</v>
      </c>
      <c r="G20733" s="10">
        <v>793600</v>
      </c>
      <c r="H20733" s="11" t="s">
        <v>22</v>
      </c>
      <c r="I20733" s="10">
        <v>793600</v>
      </c>
      <c r="J20733" s="11" t="s">
        <v>22</v>
      </c>
      <c r="K20733" s="11" t="s">
        <v>22</v>
      </c>
      <c r="L20733" s="10">
        <v>79360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793600</v>
      </c>
    </row>
    <row r="20734" spans="1:17" ht="24">
      <c r="A20734" s="9" t="s">
        <v>33210</v>
      </c>
      <c r="B20734" s="9" t="s">
        <v>12649</v>
      </c>
      <c r="C20734" s="9" t="s">
        <v>16424</v>
      </c>
      <c r="D20734" s="9" t="s">
        <v>30</v>
      </c>
      <c r="E20734" s="9" t="s">
        <v>33914</v>
      </c>
      <c r="F20734" s="9" t="s">
        <v>33915</v>
      </c>
      <c r="G20734" s="10">
        <v>1488999</v>
      </c>
      <c r="H20734" s="11" t="s">
        <v>22</v>
      </c>
      <c r="I20734" s="10">
        <v>1488999</v>
      </c>
      <c r="J20734" s="11" t="s">
        <v>22</v>
      </c>
      <c r="K20734" s="11" t="s">
        <v>22</v>
      </c>
      <c r="L20734" s="10">
        <v>1488999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1488999</v>
      </c>
    </row>
    <row r="20735" spans="1:17" ht="24">
      <c r="A20735" s="9" t="s">
        <v>33210</v>
      </c>
      <c r="B20735" s="9" t="s">
        <v>12649</v>
      </c>
      <c r="C20735" s="9" t="s">
        <v>16424</v>
      </c>
      <c r="D20735" s="9" t="s">
        <v>30</v>
      </c>
      <c r="E20735" s="9" t="s">
        <v>33916</v>
      </c>
      <c r="F20735" s="9" t="s">
        <v>33917</v>
      </c>
      <c r="G20735" s="10">
        <v>899900</v>
      </c>
      <c r="H20735" s="11" t="s">
        <v>22</v>
      </c>
      <c r="I20735" s="10">
        <v>899900</v>
      </c>
      <c r="J20735" s="10">
        <v>8999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10</v>
      </c>
      <c r="B20736" s="9" t="s">
        <v>12649</v>
      </c>
      <c r="C20736" s="9" t="s">
        <v>16424</v>
      </c>
      <c r="D20736" s="9" t="s">
        <v>30</v>
      </c>
      <c r="E20736" s="9" t="s">
        <v>33918</v>
      </c>
      <c r="F20736" s="9" t="s">
        <v>33919</v>
      </c>
      <c r="G20736" s="10">
        <v>749990</v>
      </c>
      <c r="H20736" s="11" t="s">
        <v>22</v>
      </c>
      <c r="I20736" s="10">
        <v>749990</v>
      </c>
      <c r="J20736" s="11" t="s">
        <v>22</v>
      </c>
      <c r="K20736" s="11" t="s">
        <v>22</v>
      </c>
      <c r="L20736" s="10">
        <v>74999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749990</v>
      </c>
    </row>
    <row r="20737" spans="1:17" ht="24">
      <c r="A20737" s="9" t="s">
        <v>33210</v>
      </c>
      <c r="B20737" s="9" t="s">
        <v>12649</v>
      </c>
      <c r="C20737" s="9" t="s">
        <v>16424</v>
      </c>
      <c r="D20737" s="9" t="s">
        <v>30</v>
      </c>
      <c r="E20737" s="9" t="s">
        <v>33920</v>
      </c>
      <c r="F20737" s="9" t="s">
        <v>33921</v>
      </c>
      <c r="G20737" s="10">
        <v>199500</v>
      </c>
      <c r="H20737" s="11" t="s">
        <v>22</v>
      </c>
      <c r="I20737" s="10">
        <v>199500</v>
      </c>
      <c r="J20737" s="10">
        <v>1995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10</v>
      </c>
      <c r="B20738" s="9" t="s">
        <v>12649</v>
      </c>
      <c r="C20738" s="9" t="s">
        <v>16424</v>
      </c>
      <c r="D20738" s="9" t="s">
        <v>30</v>
      </c>
      <c r="E20738" s="9" t="s">
        <v>33922</v>
      </c>
      <c r="F20738" s="9" t="s">
        <v>33923</v>
      </c>
      <c r="G20738" s="10">
        <v>499000</v>
      </c>
      <c r="H20738" s="11" t="s">
        <v>22</v>
      </c>
      <c r="I20738" s="10">
        <v>499000</v>
      </c>
      <c r="J20738" s="10">
        <v>499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10</v>
      </c>
      <c r="B20739" s="9" t="s">
        <v>12649</v>
      </c>
      <c r="C20739" s="9" t="s">
        <v>16424</v>
      </c>
      <c r="D20739" s="9" t="s">
        <v>30</v>
      </c>
      <c r="E20739" s="9" t="s">
        <v>33924</v>
      </c>
      <c r="F20739" s="9" t="s">
        <v>33925</v>
      </c>
      <c r="G20739" s="10">
        <v>150000</v>
      </c>
      <c r="H20739" s="11" t="s">
        <v>22</v>
      </c>
      <c r="I20739" s="10">
        <v>150000</v>
      </c>
      <c r="J20739" s="10">
        <v>150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10</v>
      </c>
      <c r="B20740" s="9" t="s">
        <v>12649</v>
      </c>
      <c r="C20740" s="9" t="s">
        <v>16424</v>
      </c>
      <c r="D20740" s="9" t="s">
        <v>30</v>
      </c>
      <c r="E20740" s="9" t="s">
        <v>33926</v>
      </c>
      <c r="F20740" s="9" t="s">
        <v>33927</v>
      </c>
      <c r="G20740" s="10">
        <v>69000</v>
      </c>
      <c r="H20740" s="11" t="s">
        <v>22</v>
      </c>
      <c r="I20740" s="10">
        <v>69000</v>
      </c>
      <c r="J20740" s="10">
        <v>69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10</v>
      </c>
      <c r="B20741" s="9" t="s">
        <v>12649</v>
      </c>
      <c r="C20741" s="9" t="s">
        <v>16424</v>
      </c>
      <c r="D20741" s="9" t="s">
        <v>30</v>
      </c>
      <c r="E20741" s="9" t="s">
        <v>33928</v>
      </c>
      <c r="F20741" s="9" t="s">
        <v>33929</v>
      </c>
      <c r="G20741" s="10">
        <v>499000</v>
      </c>
      <c r="H20741" s="11" t="s">
        <v>22</v>
      </c>
      <c r="I20741" s="10">
        <v>499000</v>
      </c>
      <c r="J20741" s="10">
        <v>499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10</v>
      </c>
      <c r="B20742" s="9" t="s">
        <v>12649</v>
      </c>
      <c r="C20742" s="9" t="s">
        <v>16424</v>
      </c>
      <c r="D20742" s="9" t="s">
        <v>30</v>
      </c>
      <c r="E20742" s="9" t="s">
        <v>33930</v>
      </c>
      <c r="F20742" s="9" t="s">
        <v>33931</v>
      </c>
      <c r="G20742" s="10">
        <v>990000</v>
      </c>
      <c r="H20742" s="11" t="s">
        <v>22</v>
      </c>
      <c r="I20742" s="10">
        <v>990000</v>
      </c>
      <c r="J20742" s="10">
        <v>990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10</v>
      </c>
      <c r="B20743" s="9" t="s">
        <v>12649</v>
      </c>
      <c r="C20743" s="9" t="s">
        <v>16424</v>
      </c>
      <c r="D20743" s="9" t="s">
        <v>30</v>
      </c>
      <c r="E20743" s="9" t="s">
        <v>33932</v>
      </c>
      <c r="F20743" s="9" t="s">
        <v>33933</v>
      </c>
      <c r="G20743" s="10">
        <v>637777</v>
      </c>
      <c r="H20743" s="11" t="s">
        <v>22</v>
      </c>
      <c r="I20743" s="10">
        <v>637777</v>
      </c>
      <c r="J20743" s="10">
        <v>637777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10</v>
      </c>
      <c r="B20744" s="9" t="s">
        <v>12649</v>
      </c>
      <c r="C20744" s="9" t="s">
        <v>16424</v>
      </c>
      <c r="D20744" s="9" t="s">
        <v>30</v>
      </c>
      <c r="E20744" s="9" t="s">
        <v>33934</v>
      </c>
      <c r="F20744" s="9" t="s">
        <v>33935</v>
      </c>
      <c r="G20744" s="10">
        <v>1350000</v>
      </c>
      <c r="H20744" s="11" t="s">
        <v>22</v>
      </c>
      <c r="I20744" s="10">
        <v>1350000</v>
      </c>
      <c r="J20744" s="10">
        <v>1350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10</v>
      </c>
      <c r="B20745" s="9" t="s">
        <v>12649</v>
      </c>
      <c r="C20745" s="9" t="s">
        <v>16424</v>
      </c>
      <c r="D20745" s="9" t="s">
        <v>30</v>
      </c>
      <c r="E20745" s="9" t="s">
        <v>33936</v>
      </c>
      <c r="F20745" s="9" t="s">
        <v>33937</v>
      </c>
      <c r="G20745" s="10">
        <v>765000</v>
      </c>
      <c r="H20745" s="11" t="s">
        <v>22</v>
      </c>
      <c r="I20745" s="10">
        <v>765000</v>
      </c>
      <c r="J20745" s="10">
        <v>765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10</v>
      </c>
      <c r="B20746" s="9" t="s">
        <v>12649</v>
      </c>
      <c r="C20746" s="9" t="s">
        <v>16424</v>
      </c>
      <c r="D20746" s="9" t="s">
        <v>30</v>
      </c>
      <c r="E20746" s="9" t="s">
        <v>33938</v>
      </c>
      <c r="F20746" s="9" t="s">
        <v>33939</v>
      </c>
      <c r="G20746" s="10">
        <v>761400</v>
      </c>
      <c r="H20746" s="11" t="s">
        <v>22</v>
      </c>
      <c r="I20746" s="10">
        <v>761400</v>
      </c>
      <c r="J20746" s="10">
        <v>7614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10</v>
      </c>
      <c r="B20747" s="9" t="s">
        <v>12649</v>
      </c>
      <c r="C20747" s="9" t="s">
        <v>16424</v>
      </c>
      <c r="D20747" s="9" t="s">
        <v>30</v>
      </c>
      <c r="E20747" s="9" t="s">
        <v>33940</v>
      </c>
      <c r="F20747" s="9" t="s">
        <v>33941</v>
      </c>
      <c r="G20747" s="10">
        <v>1185000</v>
      </c>
      <c r="H20747" s="11" t="s">
        <v>22</v>
      </c>
      <c r="I20747" s="10">
        <v>1185000</v>
      </c>
      <c r="J20747" s="10">
        <v>1185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10</v>
      </c>
      <c r="B20748" s="9" t="s">
        <v>12649</v>
      </c>
      <c r="C20748" s="9" t="s">
        <v>16424</v>
      </c>
      <c r="D20748" s="9" t="s">
        <v>30</v>
      </c>
      <c r="E20748" s="9" t="s">
        <v>33942</v>
      </c>
      <c r="F20748" s="9" t="s">
        <v>33943</v>
      </c>
      <c r="G20748" s="10">
        <v>699999</v>
      </c>
      <c r="H20748" s="11" t="s">
        <v>22</v>
      </c>
      <c r="I20748" s="10">
        <v>699999</v>
      </c>
      <c r="J20748" s="11" t="s">
        <v>22</v>
      </c>
      <c r="K20748" s="11" t="s">
        <v>22</v>
      </c>
      <c r="L20748" s="10">
        <v>699999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699999</v>
      </c>
    </row>
    <row r="20749" spans="1:17" ht="24">
      <c r="A20749" s="9" t="s">
        <v>33210</v>
      </c>
      <c r="B20749" s="9" t="s">
        <v>12649</v>
      </c>
      <c r="C20749" s="9" t="s">
        <v>16424</v>
      </c>
      <c r="D20749" s="9" t="s">
        <v>30</v>
      </c>
      <c r="E20749" s="9" t="s">
        <v>33944</v>
      </c>
      <c r="F20749" s="9" t="s">
        <v>33945</v>
      </c>
      <c r="G20749" s="10">
        <v>1159000</v>
      </c>
      <c r="H20749" s="11" t="s">
        <v>22</v>
      </c>
      <c r="I20749" s="10">
        <v>1159000</v>
      </c>
      <c r="J20749" s="10">
        <v>1159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10</v>
      </c>
      <c r="B20750" s="9" t="s">
        <v>12649</v>
      </c>
      <c r="C20750" s="9" t="s">
        <v>16424</v>
      </c>
      <c r="D20750" s="9" t="s">
        <v>30</v>
      </c>
      <c r="E20750" s="9" t="s">
        <v>33946</v>
      </c>
      <c r="F20750" s="9" t="s">
        <v>33947</v>
      </c>
      <c r="G20750" s="10">
        <v>678900</v>
      </c>
      <c r="H20750" s="11" t="s">
        <v>22</v>
      </c>
      <c r="I20750" s="10">
        <v>678900</v>
      </c>
      <c r="J20750" s="10">
        <v>6789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10</v>
      </c>
      <c r="B20751" s="9" t="s">
        <v>12649</v>
      </c>
      <c r="C20751" s="9" t="s">
        <v>16424</v>
      </c>
      <c r="D20751" s="9" t="s">
        <v>30</v>
      </c>
      <c r="E20751" s="9" t="s">
        <v>33948</v>
      </c>
      <c r="F20751" s="9" t="s">
        <v>33949</v>
      </c>
      <c r="G20751" s="10">
        <v>838000</v>
      </c>
      <c r="H20751" s="11" t="s">
        <v>22</v>
      </c>
      <c r="I20751" s="10">
        <v>838000</v>
      </c>
      <c r="J20751" s="10">
        <v>838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10</v>
      </c>
      <c r="B20752" s="9" t="s">
        <v>12649</v>
      </c>
      <c r="C20752" s="9" t="s">
        <v>16424</v>
      </c>
      <c r="D20752" s="9" t="s">
        <v>30</v>
      </c>
      <c r="E20752" s="9" t="s">
        <v>33950</v>
      </c>
      <c r="F20752" s="9" t="s">
        <v>33951</v>
      </c>
      <c r="G20752" s="10">
        <v>816000</v>
      </c>
      <c r="H20752" s="11" t="s">
        <v>22</v>
      </c>
      <c r="I20752" s="10">
        <v>816000</v>
      </c>
      <c r="J20752" s="11" t="s">
        <v>22</v>
      </c>
      <c r="K20752" s="11" t="s">
        <v>22</v>
      </c>
      <c r="L20752" s="10">
        <v>81600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816000</v>
      </c>
    </row>
    <row r="20753" spans="1:17" ht="24">
      <c r="A20753" s="9" t="s">
        <v>33210</v>
      </c>
      <c r="B20753" s="9" t="s">
        <v>12649</v>
      </c>
      <c r="C20753" s="9" t="s">
        <v>16424</v>
      </c>
      <c r="D20753" s="9" t="s">
        <v>30</v>
      </c>
      <c r="E20753" s="9" t="s">
        <v>33952</v>
      </c>
      <c r="F20753" s="9" t="s">
        <v>33953</v>
      </c>
      <c r="G20753" s="10">
        <v>1249000</v>
      </c>
      <c r="H20753" s="11" t="s">
        <v>22</v>
      </c>
      <c r="I20753" s="10">
        <v>1249000</v>
      </c>
      <c r="J20753" s="10">
        <v>1249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10</v>
      </c>
      <c r="B20754" s="9" t="s">
        <v>12649</v>
      </c>
      <c r="C20754" s="9" t="s">
        <v>16424</v>
      </c>
      <c r="D20754" s="9" t="s">
        <v>30</v>
      </c>
      <c r="E20754" s="9" t="s">
        <v>33954</v>
      </c>
      <c r="F20754" s="9" t="s">
        <v>33955</v>
      </c>
      <c r="G20754" s="10">
        <v>402000</v>
      </c>
      <c r="H20754" s="11" t="s">
        <v>22</v>
      </c>
      <c r="I20754" s="10">
        <v>402000</v>
      </c>
      <c r="J20754" s="10">
        <v>402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10</v>
      </c>
      <c r="B20755" s="9" t="s">
        <v>12649</v>
      </c>
      <c r="C20755" s="9" t="s">
        <v>16424</v>
      </c>
      <c r="D20755" s="9" t="s">
        <v>30</v>
      </c>
      <c r="E20755" s="9" t="s">
        <v>33956</v>
      </c>
      <c r="F20755" s="9" t="s">
        <v>33957</v>
      </c>
      <c r="G20755" s="10">
        <v>1109000</v>
      </c>
      <c r="H20755" s="11" t="s">
        <v>22</v>
      </c>
      <c r="I20755" s="10">
        <v>1109000</v>
      </c>
      <c r="J20755" s="11" t="s">
        <v>22</v>
      </c>
      <c r="K20755" s="11" t="s">
        <v>22</v>
      </c>
      <c r="L20755" s="10">
        <v>110900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1109000</v>
      </c>
    </row>
    <row r="20756" spans="1:17" ht="24">
      <c r="A20756" s="9" t="s">
        <v>33210</v>
      </c>
      <c r="B20756" s="9" t="s">
        <v>12649</v>
      </c>
      <c r="C20756" s="9" t="s">
        <v>16424</v>
      </c>
      <c r="D20756" s="9" t="s">
        <v>30</v>
      </c>
      <c r="E20756" s="9" t="s">
        <v>33958</v>
      </c>
      <c r="F20756" s="9" t="s">
        <v>33959</v>
      </c>
      <c r="G20756" s="10">
        <v>259000</v>
      </c>
      <c r="H20756" s="11" t="s">
        <v>22</v>
      </c>
      <c r="I20756" s="10">
        <v>259000</v>
      </c>
      <c r="J20756" s="10">
        <v>259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10</v>
      </c>
      <c r="B20757" s="9" t="s">
        <v>12649</v>
      </c>
      <c r="C20757" s="9" t="s">
        <v>16424</v>
      </c>
      <c r="D20757" s="9" t="s">
        <v>30</v>
      </c>
      <c r="E20757" s="9" t="s">
        <v>33960</v>
      </c>
      <c r="F20757" s="9" t="s">
        <v>33961</v>
      </c>
      <c r="G20757" s="10">
        <v>449000</v>
      </c>
      <c r="H20757" s="11" t="s">
        <v>22</v>
      </c>
      <c r="I20757" s="10">
        <v>449000</v>
      </c>
      <c r="J20757" s="10">
        <v>449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10</v>
      </c>
      <c r="B20758" s="9" t="s">
        <v>12649</v>
      </c>
      <c r="C20758" s="9" t="s">
        <v>16424</v>
      </c>
      <c r="D20758" s="9" t="s">
        <v>30</v>
      </c>
      <c r="E20758" s="9" t="s">
        <v>33962</v>
      </c>
      <c r="F20758" s="9" t="s">
        <v>33963</v>
      </c>
      <c r="G20758" s="10">
        <v>1184400</v>
      </c>
      <c r="H20758" s="11" t="s">
        <v>22</v>
      </c>
      <c r="I20758" s="10">
        <v>1184400</v>
      </c>
      <c r="J20758" s="11" t="s">
        <v>22</v>
      </c>
      <c r="K20758" s="11" t="s">
        <v>22</v>
      </c>
      <c r="L20758" s="10">
        <v>118440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1184400</v>
      </c>
    </row>
    <row r="20759" spans="1:17" ht="24">
      <c r="A20759" s="9" t="s">
        <v>33210</v>
      </c>
      <c r="B20759" s="9" t="s">
        <v>12649</v>
      </c>
      <c r="C20759" s="9" t="s">
        <v>16424</v>
      </c>
      <c r="D20759" s="9" t="s">
        <v>30</v>
      </c>
      <c r="E20759" s="9" t="s">
        <v>33964</v>
      </c>
      <c r="F20759" s="9" t="s">
        <v>33965</v>
      </c>
      <c r="G20759" s="10">
        <v>485000</v>
      </c>
      <c r="H20759" s="11" t="s">
        <v>22</v>
      </c>
      <c r="I20759" s="10">
        <v>485000</v>
      </c>
      <c r="J20759" s="10">
        <v>485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10</v>
      </c>
      <c r="B20760" s="9" t="s">
        <v>12649</v>
      </c>
      <c r="C20760" s="9" t="s">
        <v>16424</v>
      </c>
      <c r="D20760" s="9" t="s">
        <v>30</v>
      </c>
      <c r="E20760" s="9" t="s">
        <v>33966</v>
      </c>
      <c r="F20760" s="9" t="s">
        <v>33967</v>
      </c>
      <c r="G20760" s="10">
        <v>7518000</v>
      </c>
      <c r="H20760" s="11" t="s">
        <v>22</v>
      </c>
      <c r="I20760" s="10">
        <v>7518000</v>
      </c>
      <c r="J20760" s="11" t="s">
        <v>22</v>
      </c>
      <c r="K20760" s="11" t="s">
        <v>22</v>
      </c>
      <c r="L20760" s="10">
        <v>751800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7518000</v>
      </c>
    </row>
    <row r="20761" spans="1:17" ht="24">
      <c r="A20761" s="9" t="s">
        <v>33210</v>
      </c>
      <c r="B20761" s="9" t="s">
        <v>12649</v>
      </c>
      <c r="C20761" s="9" t="s">
        <v>16424</v>
      </c>
      <c r="D20761" s="9" t="s">
        <v>30</v>
      </c>
      <c r="E20761" s="9" t="s">
        <v>33968</v>
      </c>
      <c r="F20761" s="9" t="s">
        <v>33969</v>
      </c>
      <c r="G20761" s="10">
        <v>6660000</v>
      </c>
      <c r="H20761" s="11" t="s">
        <v>22</v>
      </c>
      <c r="I20761" s="10">
        <v>6660000</v>
      </c>
      <c r="J20761" s="10">
        <v>6660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10</v>
      </c>
      <c r="B20762" s="9" t="s">
        <v>12649</v>
      </c>
      <c r="C20762" s="9" t="s">
        <v>16424</v>
      </c>
      <c r="D20762" s="9" t="s">
        <v>30</v>
      </c>
      <c r="E20762" s="9" t="s">
        <v>33970</v>
      </c>
      <c r="F20762" s="9" t="s">
        <v>33971</v>
      </c>
      <c r="G20762" s="10">
        <v>9614000</v>
      </c>
      <c r="H20762" s="11" t="s">
        <v>22</v>
      </c>
      <c r="I20762" s="10">
        <v>9614000</v>
      </c>
      <c r="J20762" s="11" t="s">
        <v>22</v>
      </c>
      <c r="K20762" s="11" t="s">
        <v>22</v>
      </c>
      <c r="L20762" s="10">
        <v>961400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9614000</v>
      </c>
    </row>
    <row r="20763" spans="1:17" ht="24">
      <c r="A20763" s="9" t="s">
        <v>33210</v>
      </c>
      <c r="B20763" s="9" t="s">
        <v>12649</v>
      </c>
      <c r="C20763" s="9" t="s">
        <v>16424</v>
      </c>
      <c r="D20763" s="9" t="s">
        <v>30</v>
      </c>
      <c r="E20763" s="9" t="s">
        <v>33972</v>
      </c>
      <c r="F20763" s="9" t="s">
        <v>33973</v>
      </c>
      <c r="G20763" s="10">
        <v>9887000</v>
      </c>
      <c r="H20763" s="11" t="s">
        <v>22</v>
      </c>
      <c r="I20763" s="10">
        <v>9887000</v>
      </c>
      <c r="J20763" s="11" t="s">
        <v>22</v>
      </c>
      <c r="K20763" s="11" t="s">
        <v>22</v>
      </c>
      <c r="L20763" s="10">
        <v>988700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9887000</v>
      </c>
    </row>
    <row r="20764" spans="1:17" ht="24">
      <c r="A20764" s="9" t="s">
        <v>33210</v>
      </c>
      <c r="B20764" s="9" t="s">
        <v>12649</v>
      </c>
      <c r="C20764" s="9" t="s">
        <v>16424</v>
      </c>
      <c r="D20764" s="9" t="s">
        <v>30</v>
      </c>
      <c r="E20764" s="9" t="s">
        <v>33974</v>
      </c>
      <c r="F20764" s="9" t="s">
        <v>33975</v>
      </c>
      <c r="G20764" s="10">
        <v>9890000</v>
      </c>
      <c r="H20764" s="11" t="s">
        <v>22</v>
      </c>
      <c r="I20764" s="10">
        <v>9890000</v>
      </c>
      <c r="J20764" s="11" t="s">
        <v>22</v>
      </c>
      <c r="K20764" s="11" t="s">
        <v>22</v>
      </c>
      <c r="L20764" s="10">
        <v>989000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9890000</v>
      </c>
    </row>
    <row r="20765" spans="1:17" ht="24">
      <c r="A20765" s="9" t="s">
        <v>33210</v>
      </c>
      <c r="B20765" s="9" t="s">
        <v>12649</v>
      </c>
      <c r="C20765" s="9" t="s">
        <v>16424</v>
      </c>
      <c r="D20765" s="9" t="s">
        <v>30</v>
      </c>
      <c r="E20765" s="9" t="s">
        <v>33976</v>
      </c>
      <c r="F20765" s="9" t="s">
        <v>33977</v>
      </c>
      <c r="G20765" s="10">
        <v>9997000</v>
      </c>
      <c r="H20765" s="11" t="s">
        <v>22</v>
      </c>
      <c r="I20765" s="10">
        <v>9997000</v>
      </c>
      <c r="J20765" s="11" t="s">
        <v>22</v>
      </c>
      <c r="K20765" s="11" t="s">
        <v>22</v>
      </c>
      <c r="L20765" s="10">
        <v>999700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9997000</v>
      </c>
    </row>
    <row r="20766" spans="1:17" ht="24">
      <c r="A20766" s="9" t="s">
        <v>33210</v>
      </c>
      <c r="B20766" s="9" t="s">
        <v>12649</v>
      </c>
      <c r="C20766" s="9" t="s">
        <v>16424</v>
      </c>
      <c r="D20766" s="9" t="s">
        <v>30</v>
      </c>
      <c r="E20766" s="9" t="s">
        <v>33978</v>
      </c>
      <c r="F20766" s="9" t="s">
        <v>33979</v>
      </c>
      <c r="G20766" s="10">
        <v>9890200</v>
      </c>
      <c r="H20766" s="11" t="s">
        <v>22</v>
      </c>
      <c r="I20766" s="10">
        <v>9890200</v>
      </c>
      <c r="J20766" s="11" t="s">
        <v>22</v>
      </c>
      <c r="K20766" s="11" t="s">
        <v>22</v>
      </c>
      <c r="L20766" s="10">
        <v>989020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9890200</v>
      </c>
    </row>
    <row r="20767" spans="1:17" ht="24">
      <c r="A20767" s="9" t="s">
        <v>33210</v>
      </c>
      <c r="B20767" s="9" t="s">
        <v>12649</v>
      </c>
      <c r="C20767" s="9" t="s">
        <v>16424</v>
      </c>
      <c r="D20767" s="9" t="s">
        <v>30</v>
      </c>
      <c r="E20767" s="9" t="s">
        <v>33980</v>
      </c>
      <c r="F20767" s="9" t="s">
        <v>33981</v>
      </c>
      <c r="G20767" s="10">
        <v>9984000</v>
      </c>
      <c r="H20767" s="11" t="s">
        <v>22</v>
      </c>
      <c r="I20767" s="10">
        <v>9984000</v>
      </c>
      <c r="J20767" s="11" t="s">
        <v>22</v>
      </c>
      <c r="K20767" s="11" t="s">
        <v>22</v>
      </c>
      <c r="L20767" s="10">
        <v>998400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9984000</v>
      </c>
    </row>
    <row r="20768" spans="1:17" ht="24">
      <c r="A20768" s="9" t="s">
        <v>33210</v>
      </c>
      <c r="B20768" s="9" t="s">
        <v>12649</v>
      </c>
      <c r="C20768" s="9" t="s">
        <v>16424</v>
      </c>
      <c r="D20768" s="9" t="s">
        <v>30</v>
      </c>
      <c r="E20768" s="9" t="s">
        <v>33982</v>
      </c>
      <c r="F20768" s="9" t="s">
        <v>33983</v>
      </c>
      <c r="G20768" s="10">
        <v>9792000</v>
      </c>
      <c r="H20768" s="11" t="s">
        <v>22</v>
      </c>
      <c r="I20768" s="10">
        <v>9792000</v>
      </c>
      <c r="J20768" s="10">
        <v>9788000</v>
      </c>
      <c r="K20768" s="12">
        <v>99.959150326797385</v>
      </c>
      <c r="L20768" s="10">
        <v>400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4000</v>
      </c>
    </row>
    <row r="20769" spans="1:17" ht="24">
      <c r="A20769" s="9" t="s">
        <v>33210</v>
      </c>
      <c r="B20769" s="9" t="s">
        <v>12649</v>
      </c>
      <c r="C20769" s="9" t="s">
        <v>16424</v>
      </c>
      <c r="D20769" s="9" t="s">
        <v>30</v>
      </c>
      <c r="E20769" s="9" t="s">
        <v>33984</v>
      </c>
      <c r="F20769" s="9" t="s">
        <v>33985</v>
      </c>
      <c r="G20769" s="10">
        <v>9984000</v>
      </c>
      <c r="H20769" s="11" t="s">
        <v>22</v>
      </c>
      <c r="I20769" s="10">
        <v>9984000</v>
      </c>
      <c r="J20769" s="11" t="s">
        <v>22</v>
      </c>
      <c r="K20769" s="11" t="s">
        <v>22</v>
      </c>
      <c r="L20769" s="10">
        <v>998400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9984000</v>
      </c>
    </row>
    <row r="20770" spans="1:17" ht="24">
      <c r="A20770" s="9" t="s">
        <v>33210</v>
      </c>
      <c r="B20770" s="9" t="s">
        <v>12649</v>
      </c>
      <c r="C20770" s="9" t="s">
        <v>16424</v>
      </c>
      <c r="D20770" s="9" t="s">
        <v>30</v>
      </c>
      <c r="E20770" s="9" t="s">
        <v>33986</v>
      </c>
      <c r="F20770" s="9" t="s">
        <v>33987</v>
      </c>
      <c r="G20770" s="10">
        <v>9945000</v>
      </c>
      <c r="H20770" s="11" t="s">
        <v>22</v>
      </c>
      <c r="I20770" s="10">
        <v>9945000</v>
      </c>
      <c r="J20770" s="11" t="s">
        <v>22</v>
      </c>
      <c r="K20770" s="11" t="s">
        <v>22</v>
      </c>
      <c r="L20770" s="10">
        <v>994500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9945000</v>
      </c>
    </row>
    <row r="20771" spans="1:17" ht="24">
      <c r="A20771" s="9" t="s">
        <v>33210</v>
      </c>
      <c r="B20771" s="9" t="s">
        <v>12649</v>
      </c>
      <c r="C20771" s="9" t="s">
        <v>16424</v>
      </c>
      <c r="D20771" s="9" t="s">
        <v>30</v>
      </c>
      <c r="E20771" s="9" t="s">
        <v>33988</v>
      </c>
      <c r="F20771" s="9" t="s">
        <v>33989</v>
      </c>
      <c r="G20771" s="10">
        <v>6113000</v>
      </c>
      <c r="H20771" s="11" t="s">
        <v>22</v>
      </c>
      <c r="I20771" s="10">
        <v>6113000</v>
      </c>
      <c r="J20771" s="11" t="s">
        <v>22</v>
      </c>
      <c r="K20771" s="11" t="s">
        <v>22</v>
      </c>
      <c r="L20771" s="10">
        <v>611300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6113000</v>
      </c>
    </row>
    <row r="20772" spans="1:17" ht="24">
      <c r="A20772" s="9" t="s">
        <v>33210</v>
      </c>
      <c r="B20772" s="9" t="s">
        <v>12649</v>
      </c>
      <c r="C20772" s="9" t="s">
        <v>16424</v>
      </c>
      <c r="D20772" s="9" t="s">
        <v>30</v>
      </c>
      <c r="E20772" s="9" t="s">
        <v>33990</v>
      </c>
      <c r="F20772" s="9" t="s">
        <v>33991</v>
      </c>
      <c r="G20772" s="10">
        <v>3344800</v>
      </c>
      <c r="H20772" s="11" t="s">
        <v>22</v>
      </c>
      <c r="I20772" s="10">
        <v>3344800</v>
      </c>
      <c r="J20772" s="11" t="s">
        <v>22</v>
      </c>
      <c r="K20772" s="11" t="s">
        <v>22</v>
      </c>
      <c r="L20772" s="10">
        <v>334480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3344800</v>
      </c>
    </row>
    <row r="20773" spans="1:17" ht="24">
      <c r="A20773" s="9" t="s">
        <v>33210</v>
      </c>
      <c r="B20773" s="9" t="s">
        <v>12649</v>
      </c>
      <c r="C20773" s="9" t="s">
        <v>16424</v>
      </c>
      <c r="D20773" s="9" t="s">
        <v>30</v>
      </c>
      <c r="E20773" s="9" t="s">
        <v>33992</v>
      </c>
      <c r="F20773" s="9" t="s">
        <v>33993</v>
      </c>
      <c r="G20773" s="10">
        <v>5000000</v>
      </c>
      <c r="H20773" s="11" t="s">
        <v>22</v>
      </c>
      <c r="I20773" s="10">
        <v>5000000</v>
      </c>
      <c r="J20773" s="11" t="s">
        <v>22</v>
      </c>
      <c r="K20773" s="11" t="s">
        <v>22</v>
      </c>
      <c r="L20773" s="10">
        <v>500000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5000000</v>
      </c>
    </row>
    <row r="20774" spans="1:17" ht="24">
      <c r="A20774" s="9" t="s">
        <v>33210</v>
      </c>
      <c r="B20774" s="9" t="s">
        <v>12649</v>
      </c>
      <c r="C20774" s="9" t="s">
        <v>16424</v>
      </c>
      <c r="D20774" s="9" t="s">
        <v>30</v>
      </c>
      <c r="E20774" s="9" t="s">
        <v>33994</v>
      </c>
      <c r="F20774" s="9" t="s">
        <v>33995</v>
      </c>
      <c r="G20774" s="10">
        <v>3500000</v>
      </c>
      <c r="H20774" s="11" t="s">
        <v>22</v>
      </c>
      <c r="I20774" s="10">
        <v>3500000</v>
      </c>
      <c r="J20774" s="11" t="s">
        <v>22</v>
      </c>
      <c r="K20774" s="11" t="s">
        <v>22</v>
      </c>
      <c r="L20774" s="10">
        <v>350000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3500000</v>
      </c>
    </row>
    <row r="20775" spans="1:17" ht="24">
      <c r="A20775" s="9" t="s">
        <v>33210</v>
      </c>
      <c r="B20775" s="9" t="s">
        <v>12649</v>
      </c>
      <c r="C20775" s="9" t="s">
        <v>16424</v>
      </c>
      <c r="D20775" s="9" t="s">
        <v>30</v>
      </c>
      <c r="E20775" s="9" t="s">
        <v>33996</v>
      </c>
      <c r="F20775" s="9" t="s">
        <v>33997</v>
      </c>
      <c r="G20775" s="10">
        <v>6077900</v>
      </c>
      <c r="H20775" s="11" t="s">
        <v>22</v>
      </c>
      <c r="I20775" s="10">
        <v>6077900</v>
      </c>
      <c r="J20775" s="11" t="s">
        <v>22</v>
      </c>
      <c r="K20775" s="11" t="s">
        <v>22</v>
      </c>
      <c r="L20775" s="10">
        <v>607790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6077900</v>
      </c>
    </row>
    <row r="20776" spans="1:17" ht="24">
      <c r="A20776" s="9" t="s">
        <v>33210</v>
      </c>
      <c r="B20776" s="9" t="s">
        <v>12649</v>
      </c>
      <c r="C20776" s="9" t="s">
        <v>16424</v>
      </c>
      <c r="D20776" s="9" t="s">
        <v>30</v>
      </c>
      <c r="E20776" s="9" t="s">
        <v>33998</v>
      </c>
      <c r="F20776" s="9" t="s">
        <v>33999</v>
      </c>
      <c r="G20776" s="10">
        <v>9980000</v>
      </c>
      <c r="H20776" s="11" t="s">
        <v>22</v>
      </c>
      <c r="I20776" s="10">
        <v>9980000</v>
      </c>
      <c r="J20776" s="11" t="s">
        <v>22</v>
      </c>
      <c r="K20776" s="11" t="s">
        <v>22</v>
      </c>
      <c r="L20776" s="10">
        <v>998000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9980000</v>
      </c>
    </row>
    <row r="20777" spans="1:17" ht="24">
      <c r="A20777" s="9" t="s">
        <v>33210</v>
      </c>
      <c r="B20777" s="9" t="s">
        <v>12649</v>
      </c>
      <c r="C20777" s="9" t="s">
        <v>16424</v>
      </c>
      <c r="D20777" s="9" t="s">
        <v>30</v>
      </c>
      <c r="E20777" s="9" t="s">
        <v>34000</v>
      </c>
      <c r="F20777" s="9" t="s">
        <v>34001</v>
      </c>
      <c r="G20777" s="10">
        <v>9777000</v>
      </c>
      <c r="H20777" s="11" t="s">
        <v>22</v>
      </c>
      <c r="I20777" s="10">
        <v>9777000</v>
      </c>
      <c r="J20777" s="11" t="s">
        <v>22</v>
      </c>
      <c r="K20777" s="11" t="s">
        <v>22</v>
      </c>
      <c r="L20777" s="10">
        <v>977700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9777000</v>
      </c>
    </row>
    <row r="20778" spans="1:17" ht="24">
      <c r="A20778" s="9" t="s">
        <v>33210</v>
      </c>
      <c r="B20778" s="9" t="s">
        <v>12649</v>
      </c>
      <c r="C20778" s="9" t="s">
        <v>16424</v>
      </c>
      <c r="D20778" s="9" t="s">
        <v>30</v>
      </c>
      <c r="E20778" s="9" t="s">
        <v>34002</v>
      </c>
      <c r="F20778" s="9" t="s">
        <v>34003</v>
      </c>
      <c r="G20778" s="10">
        <v>9976000</v>
      </c>
      <c r="H20778" s="11" t="s">
        <v>22</v>
      </c>
      <c r="I20778" s="10">
        <v>9976000</v>
      </c>
      <c r="J20778" s="11" t="s">
        <v>22</v>
      </c>
      <c r="K20778" s="11" t="s">
        <v>22</v>
      </c>
      <c r="L20778" s="10">
        <v>997600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9976000</v>
      </c>
    </row>
    <row r="20779" spans="1:17" ht="24">
      <c r="A20779" s="9" t="s">
        <v>33210</v>
      </c>
      <c r="B20779" s="9" t="s">
        <v>12649</v>
      </c>
      <c r="C20779" s="9" t="s">
        <v>16424</v>
      </c>
      <c r="D20779" s="9" t="s">
        <v>30</v>
      </c>
      <c r="E20779" s="9" t="s">
        <v>34004</v>
      </c>
      <c r="F20779" s="9" t="s">
        <v>34005</v>
      </c>
      <c r="G20779" s="10">
        <v>9976000</v>
      </c>
      <c r="H20779" s="11" t="s">
        <v>22</v>
      </c>
      <c r="I20779" s="10">
        <v>9976000</v>
      </c>
      <c r="J20779" s="11" t="s">
        <v>22</v>
      </c>
      <c r="K20779" s="11" t="s">
        <v>22</v>
      </c>
      <c r="L20779" s="10">
        <v>997600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9976000</v>
      </c>
    </row>
    <row r="20780" spans="1:17" ht="24">
      <c r="A20780" s="9" t="s">
        <v>33210</v>
      </c>
      <c r="B20780" s="9" t="s">
        <v>12649</v>
      </c>
      <c r="C20780" s="9" t="s">
        <v>16424</v>
      </c>
      <c r="D20780" s="9" t="s">
        <v>30</v>
      </c>
      <c r="E20780" s="9" t="s">
        <v>34006</v>
      </c>
      <c r="F20780" s="9" t="s">
        <v>34007</v>
      </c>
      <c r="G20780" s="10">
        <v>9976000</v>
      </c>
      <c r="H20780" s="11" t="s">
        <v>22</v>
      </c>
      <c r="I20780" s="10">
        <v>9976000</v>
      </c>
      <c r="J20780" s="11" t="s">
        <v>22</v>
      </c>
      <c r="K20780" s="11" t="s">
        <v>22</v>
      </c>
      <c r="L20780" s="10">
        <v>997600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9976000</v>
      </c>
    </row>
    <row r="20781" spans="1:17" ht="24">
      <c r="A20781" s="9" t="s">
        <v>33210</v>
      </c>
      <c r="B20781" s="9" t="s">
        <v>12649</v>
      </c>
      <c r="C20781" s="9" t="s">
        <v>16424</v>
      </c>
      <c r="D20781" s="9" t="s">
        <v>30</v>
      </c>
      <c r="E20781" s="9" t="s">
        <v>34008</v>
      </c>
      <c r="F20781" s="9" t="s">
        <v>34009</v>
      </c>
      <c r="G20781" s="10">
        <v>9976000</v>
      </c>
      <c r="H20781" s="11" t="s">
        <v>22</v>
      </c>
      <c r="I20781" s="10">
        <v>9976000</v>
      </c>
      <c r="J20781" s="11" t="s">
        <v>22</v>
      </c>
      <c r="K20781" s="11" t="s">
        <v>22</v>
      </c>
      <c r="L20781" s="10">
        <v>997600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9976000</v>
      </c>
    </row>
    <row r="20782" spans="1:17" ht="24">
      <c r="A20782" s="9" t="s">
        <v>33210</v>
      </c>
      <c r="B20782" s="9" t="s">
        <v>12649</v>
      </c>
      <c r="C20782" s="9" t="s">
        <v>16424</v>
      </c>
      <c r="D20782" s="9" t="s">
        <v>30</v>
      </c>
      <c r="E20782" s="9" t="s">
        <v>34010</v>
      </c>
      <c r="F20782" s="9" t="s">
        <v>34011</v>
      </c>
      <c r="G20782" s="10">
        <v>9980000</v>
      </c>
      <c r="H20782" s="11" t="s">
        <v>22</v>
      </c>
      <c r="I20782" s="10">
        <v>9980000</v>
      </c>
      <c r="J20782" s="11" t="s">
        <v>22</v>
      </c>
      <c r="K20782" s="11" t="s">
        <v>22</v>
      </c>
      <c r="L20782" s="10">
        <v>998000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9980000</v>
      </c>
    </row>
    <row r="20783" spans="1:17" ht="24">
      <c r="A20783" s="9" t="s">
        <v>33210</v>
      </c>
      <c r="B20783" s="9" t="s">
        <v>12649</v>
      </c>
      <c r="C20783" s="9" t="s">
        <v>16424</v>
      </c>
      <c r="D20783" s="9" t="s">
        <v>30</v>
      </c>
      <c r="E20783" s="9" t="s">
        <v>34012</v>
      </c>
      <c r="F20783" s="9" t="s">
        <v>34013</v>
      </c>
      <c r="G20783" s="10">
        <v>8280000</v>
      </c>
      <c r="H20783" s="11" t="s">
        <v>22</v>
      </c>
      <c r="I20783" s="10">
        <v>8280000</v>
      </c>
      <c r="J20783" s="11" t="s">
        <v>22</v>
      </c>
      <c r="K20783" s="11" t="s">
        <v>22</v>
      </c>
      <c r="L20783" s="10">
        <v>828000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8280000</v>
      </c>
    </row>
    <row r="20784" spans="1:17" ht="24">
      <c r="A20784" s="9" t="s">
        <v>33210</v>
      </c>
      <c r="B20784" s="9" t="s">
        <v>12649</v>
      </c>
      <c r="C20784" s="9" t="s">
        <v>16424</v>
      </c>
      <c r="D20784" s="9" t="s">
        <v>30</v>
      </c>
      <c r="E20784" s="9" t="s">
        <v>34014</v>
      </c>
      <c r="F20784" s="9" t="s">
        <v>34015</v>
      </c>
      <c r="G20784" s="10">
        <v>8896000</v>
      </c>
      <c r="H20784" s="11" t="s">
        <v>22</v>
      </c>
      <c r="I20784" s="10">
        <v>8896000</v>
      </c>
      <c r="J20784" s="10">
        <v>8892000</v>
      </c>
      <c r="K20784" s="12">
        <v>99.955035971223026</v>
      </c>
      <c r="L20784" s="10">
        <v>400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4000</v>
      </c>
    </row>
    <row r="20785" spans="1:17" ht="24">
      <c r="A20785" s="9" t="s">
        <v>33210</v>
      </c>
      <c r="B20785" s="5" t="s">
        <v>16504</v>
      </c>
      <c r="C20785" s="5" t="s">
        <v>21</v>
      </c>
      <c r="D20785" s="5" t="s">
        <v>21</v>
      </c>
      <c r="E20785" s="5" t="s">
        <v>21</v>
      </c>
      <c r="F20785" s="5" t="s">
        <v>21</v>
      </c>
      <c r="G20785" s="6">
        <v>36915</v>
      </c>
      <c r="H20785" s="8" t="s">
        <v>22</v>
      </c>
      <c r="I20785" s="6">
        <v>36915</v>
      </c>
      <c r="J20785" s="6">
        <v>36915</v>
      </c>
      <c r="K20785" s="7">
        <v>100</v>
      </c>
      <c r="L20785" s="6">
        <v>0</v>
      </c>
      <c r="M20785" s="8" t="s">
        <v>22</v>
      </c>
      <c r="N20785" s="8" t="s">
        <v>22</v>
      </c>
      <c r="O20785" s="8" t="s">
        <v>22</v>
      </c>
      <c r="P20785" s="8" t="s">
        <v>22</v>
      </c>
      <c r="Q20785" s="6">
        <v>0</v>
      </c>
    </row>
    <row r="20786" spans="1:17" ht="24">
      <c r="A20786" s="9" t="s">
        <v>33210</v>
      </c>
      <c r="B20786" s="9" t="s">
        <v>16505</v>
      </c>
      <c r="C20786" s="5" t="s">
        <v>16644</v>
      </c>
      <c r="D20786" s="5" t="s">
        <v>21</v>
      </c>
      <c r="E20786" s="5" t="s">
        <v>21</v>
      </c>
      <c r="F20786" s="5" t="s">
        <v>21</v>
      </c>
      <c r="G20786" s="6">
        <v>36915</v>
      </c>
      <c r="H20786" s="8" t="s">
        <v>22</v>
      </c>
      <c r="I20786" s="6">
        <v>36915</v>
      </c>
      <c r="J20786" s="6">
        <v>36915</v>
      </c>
      <c r="K20786" s="7">
        <v>100</v>
      </c>
      <c r="L20786" s="6">
        <v>0</v>
      </c>
      <c r="M20786" s="8" t="s">
        <v>22</v>
      </c>
      <c r="N20786" s="8" t="s">
        <v>22</v>
      </c>
      <c r="O20786" s="8" t="s">
        <v>22</v>
      </c>
      <c r="P20786" s="8" t="s">
        <v>22</v>
      </c>
      <c r="Q20786" s="6">
        <v>0</v>
      </c>
    </row>
    <row r="20787" spans="1:17" ht="24">
      <c r="A20787" s="9" t="s">
        <v>33210</v>
      </c>
      <c r="B20787" s="9" t="s">
        <v>16505</v>
      </c>
      <c r="C20787" s="9" t="s">
        <v>16645</v>
      </c>
      <c r="D20787" s="5" t="s">
        <v>29</v>
      </c>
      <c r="E20787" s="5" t="s">
        <v>21</v>
      </c>
      <c r="F20787" s="5" t="s">
        <v>21</v>
      </c>
      <c r="G20787" s="6">
        <v>36915</v>
      </c>
      <c r="H20787" s="8" t="s">
        <v>22</v>
      </c>
      <c r="I20787" s="6">
        <v>36915</v>
      </c>
      <c r="J20787" s="6">
        <v>36915</v>
      </c>
      <c r="K20787" s="7">
        <v>100</v>
      </c>
      <c r="L20787" s="6">
        <v>0</v>
      </c>
      <c r="M20787" s="8" t="s">
        <v>22</v>
      </c>
      <c r="N20787" s="8" t="s">
        <v>22</v>
      </c>
      <c r="O20787" s="8" t="s">
        <v>22</v>
      </c>
      <c r="P20787" s="8" t="s">
        <v>22</v>
      </c>
      <c r="Q20787" s="6">
        <v>0</v>
      </c>
    </row>
    <row r="20788" spans="1:17" ht="24">
      <c r="A20788" s="9" t="s">
        <v>33210</v>
      </c>
      <c r="B20788" s="9" t="s">
        <v>16505</v>
      </c>
      <c r="C20788" s="9" t="s">
        <v>16645</v>
      </c>
      <c r="D20788" s="9" t="s">
        <v>30</v>
      </c>
      <c r="E20788" s="9" t="s">
        <v>16730</v>
      </c>
      <c r="F20788" s="9" t="s">
        <v>40</v>
      </c>
      <c r="G20788" s="10">
        <v>36915</v>
      </c>
      <c r="H20788" s="11" t="s">
        <v>22</v>
      </c>
      <c r="I20788" s="10">
        <v>36915</v>
      </c>
      <c r="J20788" s="10">
        <v>36915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0</v>
      </c>
    </row>
    <row r="20789" spans="1:17" ht="48">
      <c r="A20789" s="9" t="s">
        <v>33210</v>
      </c>
      <c r="B20789" s="5" t="s">
        <v>17292</v>
      </c>
      <c r="C20789" s="5" t="s">
        <v>21</v>
      </c>
      <c r="D20789" s="5" t="s">
        <v>21</v>
      </c>
      <c r="E20789" s="5" t="s">
        <v>21</v>
      </c>
      <c r="F20789" s="5" t="s">
        <v>21</v>
      </c>
      <c r="G20789" s="6">
        <v>605900</v>
      </c>
      <c r="H20789" s="8" t="s">
        <v>22</v>
      </c>
      <c r="I20789" s="6">
        <v>605900</v>
      </c>
      <c r="J20789" s="6">
        <v>605900</v>
      </c>
      <c r="K20789" s="7">
        <v>100</v>
      </c>
      <c r="L20789" s="6">
        <v>0</v>
      </c>
      <c r="M20789" s="8" t="s">
        <v>22</v>
      </c>
      <c r="N20789" s="8" t="s">
        <v>22</v>
      </c>
      <c r="O20789" s="8" t="s">
        <v>22</v>
      </c>
      <c r="P20789" s="8" t="s">
        <v>22</v>
      </c>
      <c r="Q20789" s="6">
        <v>0</v>
      </c>
    </row>
    <row r="20790" spans="1:17" ht="24">
      <c r="A20790" s="9" t="s">
        <v>33210</v>
      </c>
      <c r="B20790" s="9" t="s">
        <v>17293</v>
      </c>
      <c r="C20790" s="5" t="s">
        <v>17294</v>
      </c>
      <c r="D20790" s="5" t="s">
        <v>21</v>
      </c>
      <c r="E20790" s="5" t="s">
        <v>21</v>
      </c>
      <c r="F20790" s="5" t="s">
        <v>21</v>
      </c>
      <c r="G20790" s="6">
        <v>605900</v>
      </c>
      <c r="H20790" s="8" t="s">
        <v>22</v>
      </c>
      <c r="I20790" s="6">
        <v>605900</v>
      </c>
      <c r="J20790" s="6">
        <v>605900</v>
      </c>
      <c r="K20790" s="7">
        <v>100</v>
      </c>
      <c r="L20790" s="6">
        <v>0</v>
      </c>
      <c r="M20790" s="8" t="s">
        <v>22</v>
      </c>
      <c r="N20790" s="8" t="s">
        <v>22</v>
      </c>
      <c r="O20790" s="8" t="s">
        <v>22</v>
      </c>
      <c r="P20790" s="8" t="s">
        <v>22</v>
      </c>
      <c r="Q20790" s="6">
        <v>0</v>
      </c>
    </row>
    <row r="20791" spans="1:17" ht="24">
      <c r="A20791" s="9" t="s">
        <v>33210</v>
      </c>
      <c r="B20791" s="9" t="s">
        <v>17293</v>
      </c>
      <c r="C20791" s="9" t="s">
        <v>17295</v>
      </c>
      <c r="D20791" s="5" t="s">
        <v>29</v>
      </c>
      <c r="E20791" s="5" t="s">
        <v>21</v>
      </c>
      <c r="F20791" s="5" t="s">
        <v>21</v>
      </c>
      <c r="G20791" s="6">
        <v>605900</v>
      </c>
      <c r="H20791" s="8" t="s">
        <v>22</v>
      </c>
      <c r="I20791" s="6">
        <v>605900</v>
      </c>
      <c r="J20791" s="6">
        <v>605900</v>
      </c>
      <c r="K20791" s="7">
        <v>100</v>
      </c>
      <c r="L20791" s="6">
        <v>0</v>
      </c>
      <c r="M20791" s="8" t="s">
        <v>22</v>
      </c>
      <c r="N20791" s="8" t="s">
        <v>22</v>
      </c>
      <c r="O20791" s="8" t="s">
        <v>22</v>
      </c>
      <c r="P20791" s="8" t="s">
        <v>22</v>
      </c>
      <c r="Q20791" s="6">
        <v>0</v>
      </c>
    </row>
    <row r="20792" spans="1:17" ht="24">
      <c r="A20792" s="9" t="s">
        <v>33210</v>
      </c>
      <c r="B20792" s="9" t="s">
        <v>17293</v>
      </c>
      <c r="C20792" s="9" t="s">
        <v>17295</v>
      </c>
      <c r="D20792" s="9" t="s">
        <v>30</v>
      </c>
      <c r="E20792" s="9" t="s">
        <v>34016</v>
      </c>
      <c r="F20792" s="9" t="s">
        <v>26188</v>
      </c>
      <c r="G20792" s="10">
        <v>100000</v>
      </c>
      <c r="H20792" s="11" t="s">
        <v>22</v>
      </c>
      <c r="I20792" s="10">
        <v>100000</v>
      </c>
      <c r="J20792" s="10">
        <v>100000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24">
      <c r="A20793" s="9" t="s">
        <v>33210</v>
      </c>
      <c r="B20793" s="9" t="s">
        <v>17293</v>
      </c>
      <c r="C20793" s="9" t="s">
        <v>17295</v>
      </c>
      <c r="D20793" s="9" t="s">
        <v>30</v>
      </c>
      <c r="E20793" s="9" t="s">
        <v>34017</v>
      </c>
      <c r="F20793" s="9" t="s">
        <v>34018</v>
      </c>
      <c r="G20793" s="10">
        <v>9100</v>
      </c>
      <c r="H20793" s="11" t="s">
        <v>22</v>
      </c>
      <c r="I20793" s="10">
        <v>9100</v>
      </c>
      <c r="J20793" s="10">
        <v>9100</v>
      </c>
      <c r="K20793" s="12">
        <v>100</v>
      </c>
      <c r="L20793" s="10">
        <v>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0</v>
      </c>
    </row>
    <row r="20794" spans="1:17" ht="24">
      <c r="A20794" s="9" t="s">
        <v>33210</v>
      </c>
      <c r="B20794" s="9" t="s">
        <v>17293</v>
      </c>
      <c r="C20794" s="9" t="s">
        <v>17295</v>
      </c>
      <c r="D20794" s="9" t="s">
        <v>30</v>
      </c>
      <c r="E20794" s="9" t="s">
        <v>34019</v>
      </c>
      <c r="F20794" s="9" t="s">
        <v>34020</v>
      </c>
      <c r="G20794" s="10">
        <v>496800</v>
      </c>
      <c r="H20794" s="11" t="s">
        <v>22</v>
      </c>
      <c r="I20794" s="10">
        <v>496800</v>
      </c>
      <c r="J20794" s="10">
        <v>496800</v>
      </c>
      <c r="K20794" s="12">
        <v>100</v>
      </c>
      <c r="L20794" s="10">
        <v>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0</v>
      </c>
    </row>
    <row r="20795" spans="1:17" ht="48">
      <c r="A20795" s="9" t="s">
        <v>33210</v>
      </c>
      <c r="B20795" s="5" t="s">
        <v>17812</v>
      </c>
      <c r="C20795" s="5" t="s">
        <v>21</v>
      </c>
      <c r="D20795" s="5" t="s">
        <v>21</v>
      </c>
      <c r="E20795" s="5" t="s">
        <v>21</v>
      </c>
      <c r="F20795" s="5" t="s">
        <v>21</v>
      </c>
      <c r="G20795" s="6">
        <v>114113634.56</v>
      </c>
      <c r="H20795" s="8" t="s">
        <v>22</v>
      </c>
      <c r="I20795" s="6">
        <v>114113634.56</v>
      </c>
      <c r="J20795" s="6">
        <v>35373549.460000001</v>
      </c>
      <c r="K20795" s="7">
        <v>30.998530190010626</v>
      </c>
      <c r="L20795" s="6">
        <v>78740075.099999994</v>
      </c>
      <c r="M20795" s="8" t="s">
        <v>22</v>
      </c>
      <c r="N20795" s="6">
        <v>10</v>
      </c>
      <c r="O20795" s="8" t="s">
        <v>22</v>
      </c>
      <c r="P20795" s="8" t="s">
        <v>22</v>
      </c>
      <c r="Q20795" s="6">
        <v>78740085.099999994</v>
      </c>
    </row>
    <row r="20796" spans="1:17" ht="24">
      <c r="A20796" s="9" t="s">
        <v>33210</v>
      </c>
      <c r="B20796" s="9" t="s">
        <v>17813</v>
      </c>
      <c r="C20796" s="5" t="s">
        <v>17814</v>
      </c>
      <c r="D20796" s="5" t="s">
        <v>21</v>
      </c>
      <c r="E20796" s="5" t="s">
        <v>21</v>
      </c>
      <c r="F20796" s="5" t="s">
        <v>21</v>
      </c>
      <c r="G20796" s="6">
        <v>1008016.66</v>
      </c>
      <c r="H20796" s="8" t="s">
        <v>22</v>
      </c>
      <c r="I20796" s="6">
        <v>1008016.66</v>
      </c>
      <c r="J20796" s="6">
        <v>63490</v>
      </c>
      <c r="K20796" s="7">
        <v>6.2985070107869046</v>
      </c>
      <c r="L20796" s="6">
        <v>944516.66</v>
      </c>
      <c r="M20796" s="8" t="s">
        <v>22</v>
      </c>
      <c r="N20796" s="6">
        <v>10</v>
      </c>
      <c r="O20796" s="8" t="s">
        <v>22</v>
      </c>
      <c r="P20796" s="8" t="s">
        <v>22</v>
      </c>
      <c r="Q20796" s="6">
        <v>944526.66</v>
      </c>
    </row>
    <row r="20797" spans="1:17" ht="24">
      <c r="A20797" s="9" t="s">
        <v>33210</v>
      </c>
      <c r="B20797" s="9" t="s">
        <v>17813</v>
      </c>
      <c r="C20797" s="9" t="s">
        <v>17815</v>
      </c>
      <c r="D20797" s="5" t="s">
        <v>29</v>
      </c>
      <c r="E20797" s="5" t="s">
        <v>21</v>
      </c>
      <c r="F20797" s="5" t="s">
        <v>21</v>
      </c>
      <c r="G20797" s="6">
        <v>1008016.66</v>
      </c>
      <c r="H20797" s="8" t="s">
        <v>22</v>
      </c>
      <c r="I20797" s="6">
        <v>1008016.66</v>
      </c>
      <c r="J20797" s="6">
        <v>63490</v>
      </c>
      <c r="K20797" s="7">
        <v>6.2985070107869046</v>
      </c>
      <c r="L20797" s="6">
        <v>944516.66</v>
      </c>
      <c r="M20797" s="8" t="s">
        <v>22</v>
      </c>
      <c r="N20797" s="6">
        <v>10</v>
      </c>
      <c r="O20797" s="8" t="s">
        <v>22</v>
      </c>
      <c r="P20797" s="8" t="s">
        <v>22</v>
      </c>
      <c r="Q20797" s="6">
        <v>944526.66</v>
      </c>
    </row>
    <row r="20798" spans="1:17" ht="24">
      <c r="A20798" s="9" t="s">
        <v>33210</v>
      </c>
      <c r="B20798" s="9" t="s">
        <v>17813</v>
      </c>
      <c r="C20798" s="9" t="s">
        <v>17815</v>
      </c>
      <c r="D20798" s="9" t="s">
        <v>30</v>
      </c>
      <c r="E20798" s="9" t="s">
        <v>34021</v>
      </c>
      <c r="F20798" s="9" t="s">
        <v>34022</v>
      </c>
      <c r="G20798" s="10">
        <v>48000</v>
      </c>
      <c r="H20798" s="11" t="s">
        <v>22</v>
      </c>
      <c r="I20798" s="10">
        <v>48000</v>
      </c>
      <c r="J20798" s="11" t="s">
        <v>22</v>
      </c>
      <c r="K20798" s="11" t="s">
        <v>22</v>
      </c>
      <c r="L20798" s="10">
        <v>48000</v>
      </c>
      <c r="M20798" s="11" t="s">
        <v>22</v>
      </c>
      <c r="N20798" s="10">
        <v>0</v>
      </c>
      <c r="O20798" s="11" t="s">
        <v>22</v>
      </c>
      <c r="P20798" s="11" t="s">
        <v>22</v>
      </c>
      <c r="Q20798" s="10">
        <v>48000</v>
      </c>
    </row>
    <row r="20799" spans="1:17" ht="24">
      <c r="A20799" s="9" t="s">
        <v>33210</v>
      </c>
      <c r="B20799" s="9" t="s">
        <v>17813</v>
      </c>
      <c r="C20799" s="9" t="s">
        <v>17815</v>
      </c>
      <c r="D20799" s="9" t="s">
        <v>30</v>
      </c>
      <c r="E20799" s="9" t="s">
        <v>34023</v>
      </c>
      <c r="F20799" s="9" t="s">
        <v>34024</v>
      </c>
      <c r="G20799" s="10">
        <v>63500</v>
      </c>
      <c r="H20799" s="11" t="s">
        <v>22</v>
      </c>
      <c r="I20799" s="10">
        <v>63500</v>
      </c>
      <c r="J20799" s="10">
        <v>63490</v>
      </c>
      <c r="K20799" s="12">
        <v>99.984251968503941</v>
      </c>
      <c r="L20799" s="10">
        <v>0</v>
      </c>
      <c r="M20799" s="11" t="s">
        <v>22</v>
      </c>
      <c r="N20799" s="10">
        <v>10</v>
      </c>
      <c r="O20799" s="11" t="s">
        <v>22</v>
      </c>
      <c r="P20799" s="11" t="s">
        <v>22</v>
      </c>
      <c r="Q20799" s="10">
        <v>10</v>
      </c>
    </row>
    <row r="20800" spans="1:17" ht="24">
      <c r="A20800" s="9" t="s">
        <v>33210</v>
      </c>
      <c r="B20800" s="9" t="s">
        <v>17813</v>
      </c>
      <c r="C20800" s="9" t="s">
        <v>17815</v>
      </c>
      <c r="D20800" s="9" t="s">
        <v>30</v>
      </c>
      <c r="E20800" s="9" t="s">
        <v>17856</v>
      </c>
      <c r="F20800" s="9" t="s">
        <v>17857</v>
      </c>
      <c r="G20800" s="10">
        <v>82384</v>
      </c>
      <c r="H20800" s="11" t="s">
        <v>22</v>
      </c>
      <c r="I20800" s="10">
        <v>82384</v>
      </c>
      <c r="J20800" s="11" t="s">
        <v>22</v>
      </c>
      <c r="K20800" s="11" t="s">
        <v>22</v>
      </c>
      <c r="L20800" s="10">
        <v>82384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82384</v>
      </c>
    </row>
    <row r="20801" spans="1:17" ht="24">
      <c r="A20801" s="9" t="s">
        <v>33210</v>
      </c>
      <c r="B20801" s="9" t="s">
        <v>17813</v>
      </c>
      <c r="C20801" s="9" t="s">
        <v>17815</v>
      </c>
      <c r="D20801" s="9" t="s">
        <v>30</v>
      </c>
      <c r="E20801" s="9" t="s">
        <v>24686</v>
      </c>
      <c r="F20801" s="9" t="s">
        <v>24687</v>
      </c>
      <c r="G20801" s="10">
        <v>33889</v>
      </c>
      <c r="H20801" s="11" t="s">
        <v>22</v>
      </c>
      <c r="I20801" s="10">
        <v>33889</v>
      </c>
      <c r="J20801" s="11" t="s">
        <v>22</v>
      </c>
      <c r="K20801" s="11" t="s">
        <v>22</v>
      </c>
      <c r="L20801" s="10">
        <v>33889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33889</v>
      </c>
    </row>
    <row r="20802" spans="1:17" ht="24">
      <c r="A20802" s="9" t="s">
        <v>33210</v>
      </c>
      <c r="B20802" s="9" t="s">
        <v>17813</v>
      </c>
      <c r="C20802" s="9" t="s">
        <v>17815</v>
      </c>
      <c r="D20802" s="9" t="s">
        <v>30</v>
      </c>
      <c r="E20802" s="9" t="s">
        <v>24688</v>
      </c>
      <c r="F20802" s="9" t="s">
        <v>24689</v>
      </c>
      <c r="G20802" s="10">
        <v>14893</v>
      </c>
      <c r="H20802" s="11" t="s">
        <v>22</v>
      </c>
      <c r="I20802" s="10">
        <v>14893</v>
      </c>
      <c r="J20802" s="11" t="s">
        <v>22</v>
      </c>
      <c r="K20802" s="11" t="s">
        <v>22</v>
      </c>
      <c r="L20802" s="10">
        <v>14893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14893</v>
      </c>
    </row>
    <row r="20803" spans="1:17" ht="24">
      <c r="A20803" s="9" t="s">
        <v>33210</v>
      </c>
      <c r="B20803" s="9" t="s">
        <v>17813</v>
      </c>
      <c r="C20803" s="9" t="s">
        <v>17815</v>
      </c>
      <c r="D20803" s="9" t="s">
        <v>30</v>
      </c>
      <c r="E20803" s="9" t="s">
        <v>28020</v>
      </c>
      <c r="F20803" s="9" t="s">
        <v>28021</v>
      </c>
      <c r="G20803" s="10">
        <v>14144</v>
      </c>
      <c r="H20803" s="11" t="s">
        <v>22</v>
      </c>
      <c r="I20803" s="10">
        <v>14144</v>
      </c>
      <c r="J20803" s="11" t="s">
        <v>22</v>
      </c>
      <c r="K20803" s="11" t="s">
        <v>22</v>
      </c>
      <c r="L20803" s="10">
        <v>14144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14144</v>
      </c>
    </row>
    <row r="20804" spans="1:17" ht="24">
      <c r="A20804" s="9" t="s">
        <v>33210</v>
      </c>
      <c r="B20804" s="9" t="s">
        <v>17813</v>
      </c>
      <c r="C20804" s="9" t="s">
        <v>17815</v>
      </c>
      <c r="D20804" s="9" t="s">
        <v>30</v>
      </c>
      <c r="E20804" s="9" t="s">
        <v>17872</v>
      </c>
      <c r="F20804" s="9" t="s">
        <v>40</v>
      </c>
      <c r="G20804" s="10">
        <v>746136.66</v>
      </c>
      <c r="H20804" s="11" t="s">
        <v>22</v>
      </c>
      <c r="I20804" s="10">
        <v>746136.66</v>
      </c>
      <c r="J20804" s="11" t="s">
        <v>22</v>
      </c>
      <c r="K20804" s="11" t="s">
        <v>22</v>
      </c>
      <c r="L20804" s="10">
        <v>746136.66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746136.66</v>
      </c>
    </row>
    <row r="20805" spans="1:17" ht="24">
      <c r="A20805" s="9" t="s">
        <v>33210</v>
      </c>
      <c r="B20805" s="9" t="s">
        <v>17813</v>
      </c>
      <c r="C20805" s="9" t="s">
        <v>17815</v>
      </c>
      <c r="D20805" s="9" t="s">
        <v>30</v>
      </c>
      <c r="E20805" s="9" t="s">
        <v>34025</v>
      </c>
      <c r="F20805" s="9" t="s">
        <v>34026</v>
      </c>
      <c r="G20805" s="10">
        <v>5070</v>
      </c>
      <c r="H20805" s="11" t="s">
        <v>22</v>
      </c>
      <c r="I20805" s="10">
        <v>5070</v>
      </c>
      <c r="J20805" s="11" t="s">
        <v>22</v>
      </c>
      <c r="K20805" s="11" t="s">
        <v>22</v>
      </c>
      <c r="L20805" s="10">
        <v>507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5070</v>
      </c>
    </row>
    <row r="20806" spans="1:17" ht="48">
      <c r="A20806" s="9" t="s">
        <v>33210</v>
      </c>
      <c r="B20806" s="9" t="s">
        <v>17813</v>
      </c>
      <c r="C20806" s="5" t="s">
        <v>18013</v>
      </c>
      <c r="D20806" s="5" t="s">
        <v>21</v>
      </c>
      <c r="E20806" s="5" t="s">
        <v>21</v>
      </c>
      <c r="F20806" s="5" t="s">
        <v>21</v>
      </c>
      <c r="G20806" s="6">
        <v>87520197.899999991</v>
      </c>
      <c r="H20806" s="8" t="s">
        <v>22</v>
      </c>
      <c r="I20806" s="6">
        <v>87520197.899999991</v>
      </c>
      <c r="J20806" s="6">
        <v>27400259.460000001</v>
      </c>
      <c r="K20806" s="7">
        <v>31.30735546474353</v>
      </c>
      <c r="L20806" s="6">
        <v>60119938.439999998</v>
      </c>
      <c r="M20806" s="8" t="s">
        <v>22</v>
      </c>
      <c r="N20806" s="6">
        <v>0</v>
      </c>
      <c r="O20806" s="8" t="s">
        <v>22</v>
      </c>
      <c r="P20806" s="8" t="s">
        <v>22</v>
      </c>
      <c r="Q20806" s="6">
        <v>60119938.439999998</v>
      </c>
    </row>
    <row r="20807" spans="1:17" ht="24">
      <c r="A20807" s="9" t="s">
        <v>33210</v>
      </c>
      <c r="B20807" s="9" t="s">
        <v>17813</v>
      </c>
      <c r="C20807" s="9" t="s">
        <v>18014</v>
      </c>
      <c r="D20807" s="5" t="s">
        <v>29</v>
      </c>
      <c r="E20807" s="5" t="s">
        <v>21</v>
      </c>
      <c r="F20807" s="5" t="s">
        <v>21</v>
      </c>
      <c r="G20807" s="6">
        <v>87520197.899999991</v>
      </c>
      <c r="H20807" s="8" t="s">
        <v>22</v>
      </c>
      <c r="I20807" s="6">
        <v>87520197.899999991</v>
      </c>
      <c r="J20807" s="6">
        <v>27400259.460000001</v>
      </c>
      <c r="K20807" s="7">
        <v>31.30735546474353</v>
      </c>
      <c r="L20807" s="6">
        <v>60119938.439999998</v>
      </c>
      <c r="M20807" s="8" t="s">
        <v>22</v>
      </c>
      <c r="N20807" s="6">
        <v>0</v>
      </c>
      <c r="O20807" s="8" t="s">
        <v>22</v>
      </c>
      <c r="P20807" s="8" t="s">
        <v>22</v>
      </c>
      <c r="Q20807" s="6">
        <v>60119938.439999998</v>
      </c>
    </row>
    <row r="20808" spans="1:17" ht="24">
      <c r="A20808" s="9" t="s">
        <v>33210</v>
      </c>
      <c r="B20808" s="9" t="s">
        <v>17813</v>
      </c>
      <c r="C20808" s="9" t="s">
        <v>18014</v>
      </c>
      <c r="D20808" s="9" t="s">
        <v>30</v>
      </c>
      <c r="E20808" s="9" t="s">
        <v>34027</v>
      </c>
      <c r="F20808" s="9" t="s">
        <v>34028</v>
      </c>
      <c r="G20808" s="10">
        <v>1330000</v>
      </c>
      <c r="H20808" s="11" t="s">
        <v>22</v>
      </c>
      <c r="I20808" s="10">
        <v>1330000</v>
      </c>
      <c r="J20808" s="10">
        <v>133000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0</v>
      </c>
    </row>
    <row r="20809" spans="1:17" ht="24">
      <c r="A20809" s="9" t="s">
        <v>33210</v>
      </c>
      <c r="B20809" s="9" t="s">
        <v>17813</v>
      </c>
      <c r="C20809" s="9" t="s">
        <v>18014</v>
      </c>
      <c r="D20809" s="9" t="s">
        <v>30</v>
      </c>
      <c r="E20809" s="9" t="s">
        <v>34029</v>
      </c>
      <c r="F20809" s="9" t="s">
        <v>34030</v>
      </c>
      <c r="G20809" s="10">
        <v>1659200</v>
      </c>
      <c r="H20809" s="11" t="s">
        <v>22</v>
      </c>
      <c r="I20809" s="10">
        <v>1659200</v>
      </c>
      <c r="J20809" s="10">
        <v>1659200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0</v>
      </c>
    </row>
    <row r="20810" spans="1:17" ht="24">
      <c r="A20810" s="9" t="s">
        <v>33210</v>
      </c>
      <c r="B20810" s="9" t="s">
        <v>17813</v>
      </c>
      <c r="C20810" s="9" t="s">
        <v>18014</v>
      </c>
      <c r="D20810" s="9" t="s">
        <v>30</v>
      </c>
      <c r="E20810" s="9" t="s">
        <v>34031</v>
      </c>
      <c r="F20810" s="9" t="s">
        <v>34032</v>
      </c>
      <c r="G20810" s="10">
        <v>1160075.69</v>
      </c>
      <c r="H20810" s="11" t="s">
        <v>22</v>
      </c>
      <c r="I20810" s="10">
        <v>1160075.69</v>
      </c>
      <c r="J20810" s="10">
        <v>1160075.69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0</v>
      </c>
    </row>
    <row r="20811" spans="1:17" ht="24">
      <c r="A20811" s="9" t="s">
        <v>33210</v>
      </c>
      <c r="B20811" s="9" t="s">
        <v>17813</v>
      </c>
      <c r="C20811" s="9" t="s">
        <v>18014</v>
      </c>
      <c r="D20811" s="9" t="s">
        <v>30</v>
      </c>
      <c r="E20811" s="9" t="s">
        <v>34033</v>
      </c>
      <c r="F20811" s="9" t="s">
        <v>34034</v>
      </c>
      <c r="G20811" s="10">
        <v>2935896.53</v>
      </c>
      <c r="H20811" s="11" t="s">
        <v>22</v>
      </c>
      <c r="I20811" s="10">
        <v>2935896.53</v>
      </c>
      <c r="J20811" s="10">
        <v>2935896.53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0</v>
      </c>
    </row>
    <row r="20812" spans="1:17" ht="24">
      <c r="A20812" s="9" t="s">
        <v>33210</v>
      </c>
      <c r="B20812" s="9" t="s">
        <v>17813</v>
      </c>
      <c r="C20812" s="9" t="s">
        <v>18014</v>
      </c>
      <c r="D20812" s="9" t="s">
        <v>30</v>
      </c>
      <c r="E20812" s="9" t="s">
        <v>34035</v>
      </c>
      <c r="F20812" s="9" t="s">
        <v>34036</v>
      </c>
      <c r="G20812" s="10">
        <v>1292237.29</v>
      </c>
      <c r="H20812" s="11" t="s">
        <v>22</v>
      </c>
      <c r="I20812" s="10">
        <v>1292237.29</v>
      </c>
      <c r="J20812" s="10">
        <v>1292237.29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0</v>
      </c>
    </row>
    <row r="20813" spans="1:17" ht="24">
      <c r="A20813" s="9" t="s">
        <v>33210</v>
      </c>
      <c r="B20813" s="9" t="s">
        <v>17813</v>
      </c>
      <c r="C20813" s="9" t="s">
        <v>18014</v>
      </c>
      <c r="D20813" s="9" t="s">
        <v>30</v>
      </c>
      <c r="E20813" s="9" t="s">
        <v>34037</v>
      </c>
      <c r="F20813" s="9" t="s">
        <v>34038</v>
      </c>
      <c r="G20813" s="10">
        <v>12592400</v>
      </c>
      <c r="H20813" s="11" t="s">
        <v>22</v>
      </c>
      <c r="I20813" s="10">
        <v>12592400</v>
      </c>
      <c r="J20813" s="11" t="s">
        <v>22</v>
      </c>
      <c r="K20813" s="11" t="s">
        <v>22</v>
      </c>
      <c r="L20813" s="10">
        <v>1259240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12592400</v>
      </c>
    </row>
    <row r="20814" spans="1:17" ht="24">
      <c r="A20814" s="9" t="s">
        <v>33210</v>
      </c>
      <c r="B20814" s="9" t="s">
        <v>17813</v>
      </c>
      <c r="C20814" s="9" t="s">
        <v>18014</v>
      </c>
      <c r="D20814" s="9" t="s">
        <v>30</v>
      </c>
      <c r="E20814" s="9" t="s">
        <v>18075</v>
      </c>
      <c r="F20814" s="9" t="s">
        <v>50</v>
      </c>
      <c r="G20814" s="10">
        <v>39205915</v>
      </c>
      <c r="H20814" s="11" t="s">
        <v>22</v>
      </c>
      <c r="I20814" s="10">
        <v>39205915</v>
      </c>
      <c r="J20814" s="11" t="s">
        <v>22</v>
      </c>
      <c r="K20814" s="11" t="s">
        <v>22</v>
      </c>
      <c r="L20814" s="10">
        <v>39205915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39205915</v>
      </c>
    </row>
    <row r="20815" spans="1:17" ht="24">
      <c r="A20815" s="9" t="s">
        <v>33210</v>
      </c>
      <c r="B20815" s="9" t="s">
        <v>17813</v>
      </c>
      <c r="C20815" s="9" t="s">
        <v>18014</v>
      </c>
      <c r="D20815" s="9" t="s">
        <v>30</v>
      </c>
      <c r="E20815" s="9" t="s">
        <v>18078</v>
      </c>
      <c r="F20815" s="9" t="s">
        <v>40</v>
      </c>
      <c r="G20815" s="10">
        <v>12099</v>
      </c>
      <c r="H20815" s="11" t="s">
        <v>22</v>
      </c>
      <c r="I20815" s="10">
        <v>12099</v>
      </c>
      <c r="J20815" s="10">
        <v>12099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24">
      <c r="A20816" s="9" t="s">
        <v>33210</v>
      </c>
      <c r="B20816" s="9" t="s">
        <v>17813</v>
      </c>
      <c r="C20816" s="9" t="s">
        <v>18014</v>
      </c>
      <c r="D20816" s="9" t="s">
        <v>30</v>
      </c>
      <c r="E20816" s="9" t="s">
        <v>18079</v>
      </c>
      <c r="F20816" s="9" t="s">
        <v>40</v>
      </c>
      <c r="G20816" s="10">
        <v>20990</v>
      </c>
      <c r="H20816" s="11" t="s">
        <v>22</v>
      </c>
      <c r="I20816" s="10">
        <v>20990</v>
      </c>
      <c r="J20816" s="10">
        <v>2099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0</v>
      </c>
    </row>
    <row r="20817" spans="1:17" ht="24">
      <c r="A20817" s="9" t="s">
        <v>33210</v>
      </c>
      <c r="B20817" s="9" t="s">
        <v>17813</v>
      </c>
      <c r="C20817" s="9" t="s">
        <v>18014</v>
      </c>
      <c r="D20817" s="9" t="s">
        <v>30</v>
      </c>
      <c r="E20817" s="9" t="s">
        <v>18080</v>
      </c>
      <c r="F20817" s="9" t="s">
        <v>40</v>
      </c>
      <c r="G20817" s="10">
        <v>6625.4</v>
      </c>
      <c r="H20817" s="11" t="s">
        <v>22</v>
      </c>
      <c r="I20817" s="10">
        <v>6625.4</v>
      </c>
      <c r="J20817" s="10">
        <v>6625.4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0</v>
      </c>
    </row>
    <row r="20818" spans="1:17" ht="24">
      <c r="A20818" s="9" t="s">
        <v>33210</v>
      </c>
      <c r="B20818" s="9" t="s">
        <v>17813</v>
      </c>
      <c r="C20818" s="9" t="s">
        <v>18014</v>
      </c>
      <c r="D20818" s="9" t="s">
        <v>30</v>
      </c>
      <c r="E20818" s="9" t="s">
        <v>18082</v>
      </c>
      <c r="F20818" s="9" t="s">
        <v>40</v>
      </c>
      <c r="G20818" s="10">
        <v>674024.1</v>
      </c>
      <c r="H20818" s="11" t="s">
        <v>22</v>
      </c>
      <c r="I20818" s="10">
        <v>674024.1</v>
      </c>
      <c r="J20818" s="10">
        <v>673774.1</v>
      </c>
      <c r="K20818" s="12">
        <v>99.962909338108247</v>
      </c>
      <c r="L20818" s="10">
        <v>25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250</v>
      </c>
    </row>
    <row r="20819" spans="1:17" ht="24">
      <c r="A20819" s="9" t="s">
        <v>33210</v>
      </c>
      <c r="B20819" s="9" t="s">
        <v>17813</v>
      </c>
      <c r="C20819" s="9" t="s">
        <v>18014</v>
      </c>
      <c r="D20819" s="9" t="s">
        <v>30</v>
      </c>
      <c r="E20819" s="9" t="s">
        <v>18083</v>
      </c>
      <c r="F20819" s="9" t="s">
        <v>40</v>
      </c>
      <c r="G20819" s="10">
        <v>1742</v>
      </c>
      <c r="H20819" s="11" t="s">
        <v>22</v>
      </c>
      <c r="I20819" s="10">
        <v>1742</v>
      </c>
      <c r="J20819" s="10">
        <v>1742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0</v>
      </c>
    </row>
    <row r="20820" spans="1:17" ht="24">
      <c r="A20820" s="9" t="s">
        <v>33210</v>
      </c>
      <c r="B20820" s="9" t="s">
        <v>17813</v>
      </c>
      <c r="C20820" s="9" t="s">
        <v>18014</v>
      </c>
      <c r="D20820" s="9" t="s">
        <v>30</v>
      </c>
      <c r="E20820" s="9" t="s">
        <v>34039</v>
      </c>
      <c r="F20820" s="9" t="s">
        <v>34040</v>
      </c>
      <c r="G20820" s="10">
        <v>199800</v>
      </c>
      <c r="H20820" s="11" t="s">
        <v>22</v>
      </c>
      <c r="I20820" s="10">
        <v>199800</v>
      </c>
      <c r="J20820" s="10">
        <v>1998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0</v>
      </c>
    </row>
    <row r="20821" spans="1:17" ht="24">
      <c r="A20821" s="9" t="s">
        <v>33210</v>
      </c>
      <c r="B20821" s="9" t="s">
        <v>17813</v>
      </c>
      <c r="C20821" s="9" t="s">
        <v>18014</v>
      </c>
      <c r="D20821" s="9" t="s">
        <v>30</v>
      </c>
      <c r="E20821" s="9" t="s">
        <v>32391</v>
      </c>
      <c r="F20821" s="9" t="s">
        <v>25598</v>
      </c>
      <c r="G20821" s="10">
        <v>28296</v>
      </c>
      <c r="H20821" s="11" t="s">
        <v>22</v>
      </c>
      <c r="I20821" s="10">
        <v>28296</v>
      </c>
      <c r="J20821" s="10">
        <v>28296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0</v>
      </c>
    </row>
    <row r="20822" spans="1:17" ht="24">
      <c r="A20822" s="9" t="s">
        <v>33210</v>
      </c>
      <c r="B20822" s="9" t="s">
        <v>17813</v>
      </c>
      <c r="C20822" s="9" t="s">
        <v>18014</v>
      </c>
      <c r="D20822" s="9" t="s">
        <v>30</v>
      </c>
      <c r="E20822" s="9" t="s">
        <v>34041</v>
      </c>
      <c r="F20822" s="9" t="s">
        <v>34042</v>
      </c>
      <c r="G20822" s="10">
        <v>145200</v>
      </c>
      <c r="H20822" s="11" t="s">
        <v>22</v>
      </c>
      <c r="I20822" s="10">
        <v>145200</v>
      </c>
      <c r="J20822" s="10">
        <v>1452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0</v>
      </c>
    </row>
    <row r="20823" spans="1:17" ht="24">
      <c r="A20823" s="9" t="s">
        <v>33210</v>
      </c>
      <c r="B20823" s="9" t="s">
        <v>17813</v>
      </c>
      <c r="C20823" s="9" t="s">
        <v>18014</v>
      </c>
      <c r="D20823" s="9" t="s">
        <v>30</v>
      </c>
      <c r="E20823" s="9" t="s">
        <v>34043</v>
      </c>
      <c r="F20823" s="9" t="s">
        <v>34044</v>
      </c>
      <c r="G20823" s="10">
        <v>41500</v>
      </c>
      <c r="H20823" s="11" t="s">
        <v>22</v>
      </c>
      <c r="I20823" s="10">
        <v>41500</v>
      </c>
      <c r="J20823" s="10">
        <v>41500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0</v>
      </c>
    </row>
    <row r="20824" spans="1:17" ht="24">
      <c r="A20824" s="9" t="s">
        <v>33210</v>
      </c>
      <c r="B20824" s="9" t="s">
        <v>17813</v>
      </c>
      <c r="C20824" s="9" t="s">
        <v>18014</v>
      </c>
      <c r="D20824" s="9" t="s">
        <v>30</v>
      </c>
      <c r="E20824" s="9" t="s">
        <v>34045</v>
      </c>
      <c r="F20824" s="9" t="s">
        <v>34046</v>
      </c>
      <c r="G20824" s="10">
        <v>275700</v>
      </c>
      <c r="H20824" s="11" t="s">
        <v>22</v>
      </c>
      <c r="I20824" s="10">
        <v>275700</v>
      </c>
      <c r="J20824" s="10">
        <v>2757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0</v>
      </c>
    </row>
    <row r="20825" spans="1:17" ht="24">
      <c r="A20825" s="9" t="s">
        <v>33210</v>
      </c>
      <c r="B20825" s="9" t="s">
        <v>17813</v>
      </c>
      <c r="C20825" s="9" t="s">
        <v>18014</v>
      </c>
      <c r="D20825" s="9" t="s">
        <v>30</v>
      </c>
      <c r="E20825" s="9" t="s">
        <v>34047</v>
      </c>
      <c r="F20825" s="9" t="s">
        <v>34048</v>
      </c>
      <c r="G20825" s="10">
        <v>113200</v>
      </c>
      <c r="H20825" s="11" t="s">
        <v>22</v>
      </c>
      <c r="I20825" s="10">
        <v>113200</v>
      </c>
      <c r="J20825" s="10">
        <v>1132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0</v>
      </c>
    </row>
    <row r="20826" spans="1:17" ht="24">
      <c r="A20826" s="9" t="s">
        <v>33210</v>
      </c>
      <c r="B20826" s="9" t="s">
        <v>17813</v>
      </c>
      <c r="C20826" s="9" t="s">
        <v>18014</v>
      </c>
      <c r="D20826" s="9" t="s">
        <v>30</v>
      </c>
      <c r="E20826" s="9" t="s">
        <v>28031</v>
      </c>
      <c r="F20826" s="9" t="s">
        <v>28032</v>
      </c>
      <c r="G20826" s="10">
        <v>150000</v>
      </c>
      <c r="H20826" s="11" t="s">
        <v>22</v>
      </c>
      <c r="I20826" s="10">
        <v>150000</v>
      </c>
      <c r="J20826" s="10">
        <v>1500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0</v>
      </c>
    </row>
    <row r="20827" spans="1:17" ht="24">
      <c r="A20827" s="9" t="s">
        <v>33210</v>
      </c>
      <c r="B20827" s="9" t="s">
        <v>17813</v>
      </c>
      <c r="C20827" s="9" t="s">
        <v>18014</v>
      </c>
      <c r="D20827" s="9" t="s">
        <v>30</v>
      </c>
      <c r="E20827" s="9" t="s">
        <v>18261</v>
      </c>
      <c r="F20827" s="9" t="s">
        <v>18262</v>
      </c>
      <c r="G20827" s="10">
        <v>7600400</v>
      </c>
      <c r="H20827" s="11" t="s">
        <v>22</v>
      </c>
      <c r="I20827" s="10">
        <v>7600400</v>
      </c>
      <c r="J20827" s="10">
        <v>920700</v>
      </c>
      <c r="K20827" s="12">
        <v>12.113836113888743</v>
      </c>
      <c r="L20827" s="10">
        <v>6679700</v>
      </c>
      <c r="M20827" s="11" t="s">
        <v>22</v>
      </c>
      <c r="N20827" s="10">
        <v>0</v>
      </c>
      <c r="O20827" s="11" t="s">
        <v>22</v>
      </c>
      <c r="P20827" s="11" t="s">
        <v>22</v>
      </c>
      <c r="Q20827" s="10">
        <v>6679700</v>
      </c>
    </row>
    <row r="20828" spans="1:17" ht="24">
      <c r="A20828" s="9" t="s">
        <v>33210</v>
      </c>
      <c r="B20828" s="9" t="s">
        <v>17813</v>
      </c>
      <c r="C20828" s="9" t="s">
        <v>18014</v>
      </c>
      <c r="D20828" s="9" t="s">
        <v>30</v>
      </c>
      <c r="E20828" s="9" t="s">
        <v>34049</v>
      </c>
      <c r="F20828" s="9" t="s">
        <v>34050</v>
      </c>
      <c r="G20828" s="10">
        <v>4532139.55</v>
      </c>
      <c r="H20828" s="11" t="s">
        <v>22</v>
      </c>
      <c r="I20828" s="10">
        <v>4532139.55</v>
      </c>
      <c r="J20828" s="10">
        <v>4532139.55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0</v>
      </c>
    </row>
    <row r="20829" spans="1:17" ht="24">
      <c r="A20829" s="9" t="s">
        <v>33210</v>
      </c>
      <c r="B20829" s="9" t="s">
        <v>17813</v>
      </c>
      <c r="C20829" s="9" t="s">
        <v>18014</v>
      </c>
      <c r="D20829" s="9" t="s">
        <v>30</v>
      </c>
      <c r="E20829" s="9" t="s">
        <v>18269</v>
      </c>
      <c r="F20829" s="9" t="s">
        <v>50</v>
      </c>
      <c r="G20829" s="10">
        <v>7600</v>
      </c>
      <c r="H20829" s="11" t="s">
        <v>22</v>
      </c>
      <c r="I20829" s="10">
        <v>7600</v>
      </c>
      <c r="J20829" s="10">
        <v>76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0</v>
      </c>
    </row>
    <row r="20830" spans="1:17" ht="24">
      <c r="A20830" s="9" t="s">
        <v>33210</v>
      </c>
      <c r="B20830" s="9" t="s">
        <v>17813</v>
      </c>
      <c r="C20830" s="9" t="s">
        <v>18014</v>
      </c>
      <c r="D20830" s="9" t="s">
        <v>30</v>
      </c>
      <c r="E20830" s="9" t="s">
        <v>18270</v>
      </c>
      <c r="F20830" s="9" t="s">
        <v>40</v>
      </c>
      <c r="G20830" s="10">
        <v>11514612.4</v>
      </c>
      <c r="H20830" s="11" t="s">
        <v>22</v>
      </c>
      <c r="I20830" s="10">
        <v>11514612.4</v>
      </c>
      <c r="J20830" s="10">
        <v>11134038.960000001</v>
      </c>
      <c r="K20830" s="12">
        <v>96.694865386871385</v>
      </c>
      <c r="L20830" s="10">
        <v>380573.44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380573.44</v>
      </c>
    </row>
    <row r="20831" spans="1:17" ht="24">
      <c r="A20831" s="9" t="s">
        <v>33210</v>
      </c>
      <c r="B20831" s="9" t="s">
        <v>17813</v>
      </c>
      <c r="C20831" s="9" t="s">
        <v>18014</v>
      </c>
      <c r="D20831" s="9" t="s">
        <v>30</v>
      </c>
      <c r="E20831" s="9" t="s">
        <v>18271</v>
      </c>
      <c r="F20831" s="9" t="s">
        <v>40</v>
      </c>
      <c r="G20831" s="10">
        <v>15651</v>
      </c>
      <c r="H20831" s="11" t="s">
        <v>22</v>
      </c>
      <c r="I20831" s="10">
        <v>15651</v>
      </c>
      <c r="J20831" s="10">
        <v>15651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0</v>
      </c>
    </row>
    <row r="20832" spans="1:17" ht="24">
      <c r="A20832" s="9" t="s">
        <v>33210</v>
      </c>
      <c r="B20832" s="9" t="s">
        <v>17813</v>
      </c>
      <c r="C20832" s="9" t="s">
        <v>18014</v>
      </c>
      <c r="D20832" s="9" t="s">
        <v>30</v>
      </c>
      <c r="E20832" s="9" t="s">
        <v>18272</v>
      </c>
      <c r="F20832" s="9" t="s">
        <v>40</v>
      </c>
      <c r="G20832" s="10">
        <v>9193.94</v>
      </c>
      <c r="H20832" s="11" t="s">
        <v>22</v>
      </c>
      <c r="I20832" s="10">
        <v>9193.94</v>
      </c>
      <c r="J20832" s="10">
        <v>9193.94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0</v>
      </c>
    </row>
    <row r="20833" spans="1:17" ht="24">
      <c r="A20833" s="9" t="s">
        <v>33210</v>
      </c>
      <c r="B20833" s="9" t="s">
        <v>17813</v>
      </c>
      <c r="C20833" s="9" t="s">
        <v>18014</v>
      </c>
      <c r="D20833" s="9" t="s">
        <v>30</v>
      </c>
      <c r="E20833" s="9" t="s">
        <v>18273</v>
      </c>
      <c r="F20833" s="9" t="s">
        <v>40</v>
      </c>
      <c r="G20833" s="10">
        <v>63400</v>
      </c>
      <c r="H20833" s="11" t="s">
        <v>22</v>
      </c>
      <c r="I20833" s="10">
        <v>63400</v>
      </c>
      <c r="J20833" s="10">
        <v>63400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1" t="s">
        <v>22</v>
      </c>
      <c r="Q20833" s="10">
        <v>0</v>
      </c>
    </row>
    <row r="20834" spans="1:17" ht="24">
      <c r="A20834" s="9" t="s">
        <v>33210</v>
      </c>
      <c r="B20834" s="9" t="s">
        <v>17813</v>
      </c>
      <c r="C20834" s="9" t="s">
        <v>18014</v>
      </c>
      <c r="D20834" s="9" t="s">
        <v>30</v>
      </c>
      <c r="E20834" s="9" t="s">
        <v>25614</v>
      </c>
      <c r="F20834" s="9" t="s">
        <v>25615</v>
      </c>
      <c r="G20834" s="10">
        <v>1932300</v>
      </c>
      <c r="H20834" s="11" t="s">
        <v>22</v>
      </c>
      <c r="I20834" s="10">
        <v>1932300</v>
      </c>
      <c r="J20834" s="10">
        <v>671200</v>
      </c>
      <c r="K20834" s="12">
        <v>34.73580706929566</v>
      </c>
      <c r="L20834" s="10">
        <v>1261100</v>
      </c>
      <c r="M20834" s="11" t="s">
        <v>22</v>
      </c>
      <c r="N20834" s="11" t="s">
        <v>22</v>
      </c>
      <c r="O20834" s="11" t="s">
        <v>22</v>
      </c>
      <c r="P20834" s="11" t="s">
        <v>22</v>
      </c>
      <c r="Q20834" s="10">
        <v>1261100</v>
      </c>
    </row>
    <row r="20835" spans="1:17" ht="48">
      <c r="A20835" s="9" t="s">
        <v>33210</v>
      </c>
      <c r="B20835" s="9" t="s">
        <v>17813</v>
      </c>
      <c r="C20835" s="5" t="s">
        <v>18274</v>
      </c>
      <c r="D20835" s="5" t="s">
        <v>21</v>
      </c>
      <c r="E20835" s="5" t="s">
        <v>21</v>
      </c>
      <c r="F20835" s="5" t="s">
        <v>21</v>
      </c>
      <c r="G20835" s="6">
        <v>24027420</v>
      </c>
      <c r="H20835" s="8" t="s">
        <v>22</v>
      </c>
      <c r="I20835" s="6">
        <v>24027420</v>
      </c>
      <c r="J20835" s="6">
        <v>6351800</v>
      </c>
      <c r="K20835" s="7">
        <v>26.43563062534388</v>
      </c>
      <c r="L20835" s="6">
        <v>17675620</v>
      </c>
      <c r="M20835" s="8" t="s">
        <v>22</v>
      </c>
      <c r="N20835" s="8" t="s">
        <v>22</v>
      </c>
      <c r="O20835" s="8" t="s">
        <v>22</v>
      </c>
      <c r="P20835" s="8" t="s">
        <v>22</v>
      </c>
      <c r="Q20835" s="6">
        <v>17675620</v>
      </c>
    </row>
    <row r="20836" spans="1:17" ht="24">
      <c r="A20836" s="9" t="s">
        <v>33210</v>
      </c>
      <c r="B20836" s="9" t="s">
        <v>17813</v>
      </c>
      <c r="C20836" s="9" t="s">
        <v>18275</v>
      </c>
      <c r="D20836" s="5" t="s">
        <v>29</v>
      </c>
      <c r="E20836" s="5" t="s">
        <v>21</v>
      </c>
      <c r="F20836" s="5" t="s">
        <v>21</v>
      </c>
      <c r="G20836" s="6">
        <v>24027420</v>
      </c>
      <c r="H20836" s="8" t="s">
        <v>22</v>
      </c>
      <c r="I20836" s="6">
        <v>24027420</v>
      </c>
      <c r="J20836" s="6">
        <v>6351800</v>
      </c>
      <c r="K20836" s="7">
        <v>26.43563062534388</v>
      </c>
      <c r="L20836" s="6">
        <v>17675620</v>
      </c>
      <c r="M20836" s="8" t="s">
        <v>22</v>
      </c>
      <c r="N20836" s="8" t="s">
        <v>22</v>
      </c>
      <c r="O20836" s="8" t="s">
        <v>22</v>
      </c>
      <c r="P20836" s="8" t="s">
        <v>22</v>
      </c>
      <c r="Q20836" s="6">
        <v>17675620</v>
      </c>
    </row>
    <row r="20837" spans="1:17" ht="24">
      <c r="A20837" s="9" t="s">
        <v>33210</v>
      </c>
      <c r="B20837" s="9" t="s">
        <v>17813</v>
      </c>
      <c r="C20837" s="9" t="s">
        <v>18275</v>
      </c>
      <c r="D20837" s="9" t="s">
        <v>30</v>
      </c>
      <c r="E20837" s="9" t="s">
        <v>34051</v>
      </c>
      <c r="F20837" s="9" t="s">
        <v>34052</v>
      </c>
      <c r="G20837" s="10">
        <v>4958800</v>
      </c>
      <c r="H20837" s="11" t="s">
        <v>22</v>
      </c>
      <c r="I20837" s="10">
        <v>4958800</v>
      </c>
      <c r="J20837" s="10">
        <v>4958800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10</v>
      </c>
      <c r="B20838" s="9" t="s">
        <v>17813</v>
      </c>
      <c r="C20838" s="9" t="s">
        <v>18275</v>
      </c>
      <c r="D20838" s="9" t="s">
        <v>30</v>
      </c>
      <c r="E20838" s="9" t="s">
        <v>34053</v>
      </c>
      <c r="F20838" s="9" t="s">
        <v>34054</v>
      </c>
      <c r="G20838" s="10">
        <v>2500000</v>
      </c>
      <c r="H20838" s="11" t="s">
        <v>22</v>
      </c>
      <c r="I20838" s="10">
        <v>2500000</v>
      </c>
      <c r="J20838" s="11" t="s">
        <v>22</v>
      </c>
      <c r="K20838" s="11" t="s">
        <v>22</v>
      </c>
      <c r="L20838" s="10">
        <v>2500000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2500000</v>
      </c>
    </row>
    <row r="20839" spans="1:17" ht="24">
      <c r="A20839" s="9" t="s">
        <v>33210</v>
      </c>
      <c r="B20839" s="9" t="s">
        <v>17813</v>
      </c>
      <c r="C20839" s="9" t="s">
        <v>18275</v>
      </c>
      <c r="D20839" s="9" t="s">
        <v>30</v>
      </c>
      <c r="E20839" s="9" t="s">
        <v>34055</v>
      </c>
      <c r="F20839" s="9" t="s">
        <v>34056</v>
      </c>
      <c r="G20839" s="10">
        <v>2800000</v>
      </c>
      <c r="H20839" s="11" t="s">
        <v>22</v>
      </c>
      <c r="I20839" s="10">
        <v>2800000</v>
      </c>
      <c r="J20839" s="11" t="s">
        <v>22</v>
      </c>
      <c r="K20839" s="11" t="s">
        <v>22</v>
      </c>
      <c r="L20839" s="10">
        <v>280000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2800000</v>
      </c>
    </row>
    <row r="20840" spans="1:17" ht="24">
      <c r="A20840" s="9" t="s">
        <v>33210</v>
      </c>
      <c r="B20840" s="9" t="s">
        <v>17813</v>
      </c>
      <c r="C20840" s="9" t="s">
        <v>18275</v>
      </c>
      <c r="D20840" s="9" t="s">
        <v>30</v>
      </c>
      <c r="E20840" s="9" t="s">
        <v>34057</v>
      </c>
      <c r="F20840" s="9" t="s">
        <v>34058</v>
      </c>
      <c r="G20840" s="10">
        <v>12815600</v>
      </c>
      <c r="H20840" s="11" t="s">
        <v>22</v>
      </c>
      <c r="I20840" s="10">
        <v>12815600</v>
      </c>
      <c r="J20840" s="10">
        <v>1393000</v>
      </c>
      <c r="K20840" s="12">
        <v>10.869565217391305</v>
      </c>
      <c r="L20840" s="10">
        <v>1142260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11422600</v>
      </c>
    </row>
    <row r="20841" spans="1:17" ht="24">
      <c r="A20841" s="9" t="s">
        <v>33210</v>
      </c>
      <c r="B20841" s="9" t="s">
        <v>17813</v>
      </c>
      <c r="C20841" s="9" t="s">
        <v>18275</v>
      </c>
      <c r="D20841" s="9" t="s">
        <v>30</v>
      </c>
      <c r="E20841" s="9" t="s">
        <v>34059</v>
      </c>
      <c r="F20841" s="9" t="s">
        <v>40</v>
      </c>
      <c r="G20841" s="10">
        <v>8220</v>
      </c>
      <c r="H20841" s="11" t="s">
        <v>22</v>
      </c>
      <c r="I20841" s="10">
        <v>8220</v>
      </c>
      <c r="J20841" s="11" t="s">
        <v>22</v>
      </c>
      <c r="K20841" s="11" t="s">
        <v>22</v>
      </c>
      <c r="L20841" s="10">
        <v>822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8220</v>
      </c>
    </row>
    <row r="20842" spans="1:17" ht="24">
      <c r="A20842" s="9" t="s">
        <v>33210</v>
      </c>
      <c r="B20842" s="9" t="s">
        <v>17813</v>
      </c>
      <c r="C20842" s="9" t="s">
        <v>18275</v>
      </c>
      <c r="D20842" s="9" t="s">
        <v>30</v>
      </c>
      <c r="E20842" s="9" t="s">
        <v>25618</v>
      </c>
      <c r="F20842" s="9" t="s">
        <v>25619</v>
      </c>
      <c r="G20842" s="10">
        <v>944800</v>
      </c>
      <c r="H20842" s="11" t="s">
        <v>22</v>
      </c>
      <c r="I20842" s="10">
        <v>944800</v>
      </c>
      <c r="J20842" s="11" t="s">
        <v>22</v>
      </c>
      <c r="K20842" s="11" t="s">
        <v>22</v>
      </c>
      <c r="L20842" s="10">
        <v>94480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944800</v>
      </c>
    </row>
    <row r="20843" spans="1:17" ht="24">
      <c r="A20843" s="9" t="s">
        <v>33210</v>
      </c>
      <c r="B20843" s="9" t="s">
        <v>17813</v>
      </c>
      <c r="C20843" s="5" t="s">
        <v>18369</v>
      </c>
      <c r="D20843" s="5" t="s">
        <v>21</v>
      </c>
      <c r="E20843" s="5" t="s">
        <v>21</v>
      </c>
      <c r="F20843" s="5" t="s">
        <v>21</v>
      </c>
      <c r="G20843" s="6">
        <v>1558000</v>
      </c>
      <c r="H20843" s="8" t="s">
        <v>22</v>
      </c>
      <c r="I20843" s="6">
        <v>1558000</v>
      </c>
      <c r="J20843" s="6">
        <v>1558000</v>
      </c>
      <c r="K20843" s="7">
        <v>100</v>
      </c>
      <c r="L20843" s="6">
        <v>0</v>
      </c>
      <c r="M20843" s="8" t="s">
        <v>22</v>
      </c>
      <c r="N20843" s="8" t="s">
        <v>22</v>
      </c>
      <c r="O20843" s="8" t="s">
        <v>22</v>
      </c>
      <c r="P20843" s="8" t="s">
        <v>22</v>
      </c>
      <c r="Q20843" s="6">
        <v>0</v>
      </c>
    </row>
    <row r="20844" spans="1:17" ht="24">
      <c r="A20844" s="9" t="s">
        <v>33210</v>
      </c>
      <c r="B20844" s="9" t="s">
        <v>17813</v>
      </c>
      <c r="C20844" s="9" t="s">
        <v>18370</v>
      </c>
      <c r="D20844" s="5" t="s">
        <v>29</v>
      </c>
      <c r="E20844" s="5" t="s">
        <v>21</v>
      </c>
      <c r="F20844" s="5" t="s">
        <v>21</v>
      </c>
      <c r="G20844" s="6">
        <v>1558000</v>
      </c>
      <c r="H20844" s="8" t="s">
        <v>22</v>
      </c>
      <c r="I20844" s="6">
        <v>1558000</v>
      </c>
      <c r="J20844" s="6">
        <v>1558000</v>
      </c>
      <c r="K20844" s="7">
        <v>100</v>
      </c>
      <c r="L20844" s="6">
        <v>0</v>
      </c>
      <c r="M20844" s="8" t="s">
        <v>22</v>
      </c>
      <c r="N20844" s="8" t="s">
        <v>22</v>
      </c>
      <c r="O20844" s="8" t="s">
        <v>22</v>
      </c>
      <c r="P20844" s="8" t="s">
        <v>22</v>
      </c>
      <c r="Q20844" s="6">
        <v>0</v>
      </c>
    </row>
    <row r="20845" spans="1:17" ht="24">
      <c r="A20845" s="9" t="s">
        <v>33210</v>
      </c>
      <c r="B20845" s="9" t="s">
        <v>17813</v>
      </c>
      <c r="C20845" s="9" t="s">
        <v>18370</v>
      </c>
      <c r="D20845" s="9" t="s">
        <v>30</v>
      </c>
      <c r="E20845" s="9" t="s">
        <v>34060</v>
      </c>
      <c r="F20845" s="9" t="s">
        <v>34061</v>
      </c>
      <c r="G20845" s="10">
        <v>1558000</v>
      </c>
      <c r="H20845" s="11" t="s">
        <v>22</v>
      </c>
      <c r="I20845" s="10">
        <v>1558000</v>
      </c>
      <c r="J20845" s="10">
        <v>15580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0</v>
      </c>
    </row>
    <row r="20846" spans="1:17" ht="48">
      <c r="A20846" s="9" t="s">
        <v>33210</v>
      </c>
      <c r="B20846" s="5" t="s">
        <v>18514</v>
      </c>
      <c r="C20846" s="5" t="s">
        <v>21</v>
      </c>
      <c r="D20846" s="5" t="s">
        <v>21</v>
      </c>
      <c r="E20846" s="5" t="s">
        <v>21</v>
      </c>
      <c r="F20846" s="5" t="s">
        <v>21</v>
      </c>
      <c r="G20846" s="6">
        <v>120170300</v>
      </c>
      <c r="H20846" s="8" t="s">
        <v>22</v>
      </c>
      <c r="I20846" s="6">
        <v>120170300</v>
      </c>
      <c r="J20846" s="6">
        <v>12225900</v>
      </c>
      <c r="K20846" s="7">
        <v>10.17381166561122</v>
      </c>
      <c r="L20846" s="6">
        <v>107944400</v>
      </c>
      <c r="M20846" s="8" t="s">
        <v>22</v>
      </c>
      <c r="N20846" s="8" t="s">
        <v>22</v>
      </c>
      <c r="O20846" s="8" t="s">
        <v>22</v>
      </c>
      <c r="P20846" s="8" t="s">
        <v>22</v>
      </c>
      <c r="Q20846" s="6">
        <v>107944400</v>
      </c>
    </row>
    <row r="20847" spans="1:17" ht="24">
      <c r="A20847" s="9" t="s">
        <v>33210</v>
      </c>
      <c r="B20847" s="9" t="s">
        <v>18515</v>
      </c>
      <c r="C20847" s="5" t="s">
        <v>18516</v>
      </c>
      <c r="D20847" s="5" t="s">
        <v>21</v>
      </c>
      <c r="E20847" s="5" t="s">
        <v>21</v>
      </c>
      <c r="F20847" s="5" t="s">
        <v>21</v>
      </c>
      <c r="G20847" s="6">
        <v>120170300</v>
      </c>
      <c r="H20847" s="8" t="s">
        <v>22</v>
      </c>
      <c r="I20847" s="6">
        <v>120170300</v>
      </c>
      <c r="J20847" s="6">
        <v>12225900</v>
      </c>
      <c r="K20847" s="7">
        <v>10.17381166561122</v>
      </c>
      <c r="L20847" s="6">
        <v>107944400</v>
      </c>
      <c r="M20847" s="8" t="s">
        <v>22</v>
      </c>
      <c r="N20847" s="8" t="s">
        <v>22</v>
      </c>
      <c r="O20847" s="8" t="s">
        <v>22</v>
      </c>
      <c r="P20847" s="8" t="s">
        <v>22</v>
      </c>
      <c r="Q20847" s="6">
        <v>107944400</v>
      </c>
    </row>
    <row r="20848" spans="1:17" ht="24">
      <c r="A20848" s="9" t="s">
        <v>33210</v>
      </c>
      <c r="B20848" s="9" t="s">
        <v>18515</v>
      </c>
      <c r="C20848" s="9" t="s">
        <v>18517</v>
      </c>
      <c r="D20848" s="5" t="s">
        <v>29</v>
      </c>
      <c r="E20848" s="5" t="s">
        <v>21</v>
      </c>
      <c r="F20848" s="5" t="s">
        <v>21</v>
      </c>
      <c r="G20848" s="6">
        <v>120170300</v>
      </c>
      <c r="H20848" s="8" t="s">
        <v>22</v>
      </c>
      <c r="I20848" s="6">
        <v>120170300</v>
      </c>
      <c r="J20848" s="6">
        <v>12225900</v>
      </c>
      <c r="K20848" s="7">
        <v>10.17381166561122</v>
      </c>
      <c r="L20848" s="6">
        <v>107944400</v>
      </c>
      <c r="M20848" s="8" t="s">
        <v>22</v>
      </c>
      <c r="N20848" s="8" t="s">
        <v>22</v>
      </c>
      <c r="O20848" s="8" t="s">
        <v>22</v>
      </c>
      <c r="P20848" s="8" t="s">
        <v>22</v>
      </c>
      <c r="Q20848" s="6">
        <v>107944400</v>
      </c>
    </row>
    <row r="20849" spans="1:17" ht="24">
      <c r="A20849" s="9" t="s">
        <v>33210</v>
      </c>
      <c r="B20849" s="9" t="s">
        <v>18515</v>
      </c>
      <c r="C20849" s="9" t="s">
        <v>18517</v>
      </c>
      <c r="D20849" s="9" t="s">
        <v>30</v>
      </c>
      <c r="E20849" s="9" t="s">
        <v>34062</v>
      </c>
      <c r="F20849" s="9" t="s">
        <v>34063</v>
      </c>
      <c r="G20849" s="10">
        <v>6854000</v>
      </c>
      <c r="H20849" s="11" t="s">
        <v>22</v>
      </c>
      <c r="I20849" s="10">
        <v>6854000</v>
      </c>
      <c r="J20849" s="11" t="s">
        <v>22</v>
      </c>
      <c r="K20849" s="11" t="s">
        <v>22</v>
      </c>
      <c r="L20849" s="10">
        <v>685400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6854000</v>
      </c>
    </row>
    <row r="20850" spans="1:17" ht="24">
      <c r="A20850" s="9" t="s">
        <v>33210</v>
      </c>
      <c r="B20850" s="9" t="s">
        <v>18515</v>
      </c>
      <c r="C20850" s="9" t="s">
        <v>18517</v>
      </c>
      <c r="D20850" s="9" t="s">
        <v>30</v>
      </c>
      <c r="E20850" s="9" t="s">
        <v>34064</v>
      </c>
      <c r="F20850" s="9" t="s">
        <v>34065</v>
      </c>
      <c r="G20850" s="10">
        <v>5814200</v>
      </c>
      <c r="H20850" s="11" t="s">
        <v>22</v>
      </c>
      <c r="I20850" s="10">
        <v>5814200</v>
      </c>
      <c r="J20850" s="11" t="s">
        <v>22</v>
      </c>
      <c r="K20850" s="11" t="s">
        <v>22</v>
      </c>
      <c r="L20850" s="10">
        <v>581420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5814200</v>
      </c>
    </row>
    <row r="20851" spans="1:17" ht="24">
      <c r="A20851" s="9" t="s">
        <v>33210</v>
      </c>
      <c r="B20851" s="9" t="s">
        <v>18515</v>
      </c>
      <c r="C20851" s="9" t="s">
        <v>18517</v>
      </c>
      <c r="D20851" s="9" t="s">
        <v>30</v>
      </c>
      <c r="E20851" s="9" t="s">
        <v>34066</v>
      </c>
      <c r="F20851" s="9" t="s">
        <v>34067</v>
      </c>
      <c r="G20851" s="10">
        <v>19453800</v>
      </c>
      <c r="H20851" s="11" t="s">
        <v>22</v>
      </c>
      <c r="I20851" s="10">
        <v>19453800</v>
      </c>
      <c r="J20851" s="11" t="s">
        <v>22</v>
      </c>
      <c r="K20851" s="11" t="s">
        <v>22</v>
      </c>
      <c r="L20851" s="10">
        <v>19453800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19453800</v>
      </c>
    </row>
    <row r="20852" spans="1:17" ht="24">
      <c r="A20852" s="9" t="s">
        <v>33210</v>
      </c>
      <c r="B20852" s="9" t="s">
        <v>18515</v>
      </c>
      <c r="C20852" s="9" t="s">
        <v>18517</v>
      </c>
      <c r="D20852" s="9" t="s">
        <v>30</v>
      </c>
      <c r="E20852" s="9" t="s">
        <v>34068</v>
      </c>
      <c r="F20852" s="9" t="s">
        <v>34069</v>
      </c>
      <c r="G20852" s="10">
        <v>2143300</v>
      </c>
      <c r="H20852" s="11" t="s">
        <v>22</v>
      </c>
      <c r="I20852" s="10">
        <v>2143300</v>
      </c>
      <c r="J20852" s="10">
        <v>1095300</v>
      </c>
      <c r="K20852" s="12">
        <v>51.103438622684642</v>
      </c>
      <c r="L20852" s="10">
        <v>104800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1048000</v>
      </c>
    </row>
    <row r="20853" spans="1:17" ht="24">
      <c r="A20853" s="9" t="s">
        <v>33210</v>
      </c>
      <c r="B20853" s="9" t="s">
        <v>18515</v>
      </c>
      <c r="C20853" s="9" t="s">
        <v>18517</v>
      </c>
      <c r="D20853" s="9" t="s">
        <v>30</v>
      </c>
      <c r="E20853" s="9" t="s">
        <v>34070</v>
      </c>
      <c r="F20853" s="9" t="s">
        <v>34071</v>
      </c>
      <c r="G20853" s="10">
        <v>3227400</v>
      </c>
      <c r="H20853" s="11" t="s">
        <v>22</v>
      </c>
      <c r="I20853" s="10">
        <v>3227400</v>
      </c>
      <c r="J20853" s="10">
        <v>322740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0</v>
      </c>
    </row>
    <row r="20854" spans="1:17" ht="24">
      <c r="A20854" s="9" t="s">
        <v>33210</v>
      </c>
      <c r="B20854" s="9" t="s">
        <v>18515</v>
      </c>
      <c r="C20854" s="9" t="s">
        <v>18517</v>
      </c>
      <c r="D20854" s="9" t="s">
        <v>30</v>
      </c>
      <c r="E20854" s="9" t="s">
        <v>34072</v>
      </c>
      <c r="F20854" s="9" t="s">
        <v>34073</v>
      </c>
      <c r="G20854" s="10">
        <v>10042200</v>
      </c>
      <c r="H20854" s="11" t="s">
        <v>22</v>
      </c>
      <c r="I20854" s="10">
        <v>10042200</v>
      </c>
      <c r="J20854" s="11" t="s">
        <v>22</v>
      </c>
      <c r="K20854" s="11" t="s">
        <v>22</v>
      </c>
      <c r="L20854" s="10">
        <v>10042200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10042200</v>
      </c>
    </row>
    <row r="20855" spans="1:17" ht="24">
      <c r="A20855" s="9" t="s">
        <v>33210</v>
      </c>
      <c r="B20855" s="9" t="s">
        <v>18515</v>
      </c>
      <c r="C20855" s="9" t="s">
        <v>18517</v>
      </c>
      <c r="D20855" s="9" t="s">
        <v>30</v>
      </c>
      <c r="E20855" s="9" t="s">
        <v>34074</v>
      </c>
      <c r="F20855" s="9" t="s">
        <v>34075</v>
      </c>
      <c r="G20855" s="10">
        <v>18293400</v>
      </c>
      <c r="H20855" s="11" t="s">
        <v>22</v>
      </c>
      <c r="I20855" s="10">
        <v>18293400</v>
      </c>
      <c r="J20855" s="11" t="s">
        <v>22</v>
      </c>
      <c r="K20855" s="11" t="s">
        <v>22</v>
      </c>
      <c r="L20855" s="10">
        <v>1829340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18293400</v>
      </c>
    </row>
    <row r="20856" spans="1:17" ht="24">
      <c r="A20856" s="9" t="s">
        <v>33210</v>
      </c>
      <c r="B20856" s="9" t="s">
        <v>18515</v>
      </c>
      <c r="C20856" s="9" t="s">
        <v>18517</v>
      </c>
      <c r="D20856" s="9" t="s">
        <v>30</v>
      </c>
      <c r="E20856" s="9" t="s">
        <v>34076</v>
      </c>
      <c r="F20856" s="9" t="s">
        <v>34077</v>
      </c>
      <c r="G20856" s="10">
        <v>9355200</v>
      </c>
      <c r="H20856" s="11" t="s">
        <v>22</v>
      </c>
      <c r="I20856" s="10">
        <v>9355200</v>
      </c>
      <c r="J20856" s="10">
        <v>7903200</v>
      </c>
      <c r="K20856" s="12">
        <v>84.479220112878394</v>
      </c>
      <c r="L20856" s="10">
        <v>145200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1452000</v>
      </c>
    </row>
    <row r="20857" spans="1:17" ht="24">
      <c r="A20857" s="9" t="s">
        <v>33210</v>
      </c>
      <c r="B20857" s="9" t="s">
        <v>18515</v>
      </c>
      <c r="C20857" s="9" t="s">
        <v>18517</v>
      </c>
      <c r="D20857" s="9" t="s">
        <v>30</v>
      </c>
      <c r="E20857" s="9" t="s">
        <v>34078</v>
      </c>
      <c r="F20857" s="9" t="s">
        <v>34079</v>
      </c>
      <c r="G20857" s="10">
        <v>28986800</v>
      </c>
      <c r="H20857" s="11" t="s">
        <v>22</v>
      </c>
      <c r="I20857" s="10">
        <v>28986800</v>
      </c>
      <c r="J20857" s="11" t="s">
        <v>22</v>
      </c>
      <c r="K20857" s="11" t="s">
        <v>22</v>
      </c>
      <c r="L20857" s="10">
        <v>2898680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28986800</v>
      </c>
    </row>
    <row r="20858" spans="1:17" ht="24">
      <c r="A20858" s="9" t="s">
        <v>33210</v>
      </c>
      <c r="B20858" s="9" t="s">
        <v>18515</v>
      </c>
      <c r="C20858" s="9" t="s">
        <v>18517</v>
      </c>
      <c r="D20858" s="9" t="s">
        <v>30</v>
      </c>
      <c r="E20858" s="9" t="s">
        <v>34080</v>
      </c>
      <c r="F20858" s="9" t="s">
        <v>34081</v>
      </c>
      <c r="G20858" s="10">
        <v>16000000</v>
      </c>
      <c r="H20858" s="11" t="s">
        <v>22</v>
      </c>
      <c r="I20858" s="10">
        <v>16000000</v>
      </c>
      <c r="J20858" s="11" t="s">
        <v>22</v>
      </c>
      <c r="K20858" s="11" t="s">
        <v>22</v>
      </c>
      <c r="L20858" s="10">
        <v>1600000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16000000</v>
      </c>
    </row>
    <row r="20859" spans="1:17" ht="72">
      <c r="A20859" s="9" t="s">
        <v>33210</v>
      </c>
      <c r="B20859" s="5" t="s">
        <v>19680</v>
      </c>
      <c r="C20859" s="5" t="s">
        <v>21</v>
      </c>
      <c r="D20859" s="5" t="s">
        <v>21</v>
      </c>
      <c r="E20859" s="5" t="s">
        <v>21</v>
      </c>
      <c r="F20859" s="5" t="s">
        <v>21</v>
      </c>
      <c r="G20859" s="6">
        <v>54970000</v>
      </c>
      <c r="H20859" s="8" t="s">
        <v>22</v>
      </c>
      <c r="I20859" s="6">
        <v>54970000</v>
      </c>
      <c r="J20859" s="6">
        <v>7470000</v>
      </c>
      <c r="K20859" s="7">
        <v>13.589230489357831</v>
      </c>
      <c r="L20859" s="6">
        <v>47500000</v>
      </c>
      <c r="M20859" s="8" t="s">
        <v>22</v>
      </c>
      <c r="N20859" s="8" t="s">
        <v>22</v>
      </c>
      <c r="O20859" s="8" t="s">
        <v>22</v>
      </c>
      <c r="P20859" s="8" t="s">
        <v>22</v>
      </c>
      <c r="Q20859" s="6">
        <v>47500000</v>
      </c>
    </row>
    <row r="20860" spans="1:17" ht="24">
      <c r="A20860" s="9" t="s">
        <v>33210</v>
      </c>
      <c r="B20860" s="9" t="s">
        <v>19681</v>
      </c>
      <c r="C20860" s="5" t="s">
        <v>34082</v>
      </c>
      <c r="D20860" s="5" t="s">
        <v>21</v>
      </c>
      <c r="E20860" s="5" t="s">
        <v>21</v>
      </c>
      <c r="F20860" s="5" t="s">
        <v>21</v>
      </c>
      <c r="G20860" s="6">
        <v>54970000</v>
      </c>
      <c r="H20860" s="8" t="s">
        <v>22</v>
      </c>
      <c r="I20860" s="6">
        <v>54970000</v>
      </c>
      <c r="J20860" s="6">
        <v>7470000</v>
      </c>
      <c r="K20860" s="7">
        <v>13.589230489357831</v>
      </c>
      <c r="L20860" s="6">
        <v>47500000</v>
      </c>
      <c r="M20860" s="8" t="s">
        <v>22</v>
      </c>
      <c r="N20860" s="8" t="s">
        <v>22</v>
      </c>
      <c r="O20860" s="8" t="s">
        <v>22</v>
      </c>
      <c r="P20860" s="8" t="s">
        <v>22</v>
      </c>
      <c r="Q20860" s="6">
        <v>47500000</v>
      </c>
    </row>
    <row r="20861" spans="1:17" ht="24">
      <c r="A20861" s="9" t="s">
        <v>33210</v>
      </c>
      <c r="B20861" s="9" t="s">
        <v>19681</v>
      </c>
      <c r="C20861" s="9" t="s">
        <v>34083</v>
      </c>
      <c r="D20861" s="5" t="s">
        <v>29</v>
      </c>
      <c r="E20861" s="5" t="s">
        <v>21</v>
      </c>
      <c r="F20861" s="5" t="s">
        <v>21</v>
      </c>
      <c r="G20861" s="6">
        <v>54970000</v>
      </c>
      <c r="H20861" s="8" t="s">
        <v>22</v>
      </c>
      <c r="I20861" s="6">
        <v>54970000</v>
      </c>
      <c r="J20861" s="6">
        <v>7470000</v>
      </c>
      <c r="K20861" s="7">
        <v>13.589230489357831</v>
      </c>
      <c r="L20861" s="6">
        <v>47500000</v>
      </c>
      <c r="M20861" s="8" t="s">
        <v>22</v>
      </c>
      <c r="N20861" s="8" t="s">
        <v>22</v>
      </c>
      <c r="O20861" s="8" t="s">
        <v>22</v>
      </c>
      <c r="P20861" s="8" t="s">
        <v>22</v>
      </c>
      <c r="Q20861" s="6">
        <v>47500000</v>
      </c>
    </row>
    <row r="20862" spans="1:17" ht="24">
      <c r="A20862" s="9" t="s">
        <v>33210</v>
      </c>
      <c r="B20862" s="9" t="s">
        <v>19681</v>
      </c>
      <c r="C20862" s="9" t="s">
        <v>34083</v>
      </c>
      <c r="D20862" s="9" t="s">
        <v>30</v>
      </c>
      <c r="E20862" s="9" t="s">
        <v>34084</v>
      </c>
      <c r="F20862" s="9" t="s">
        <v>34085</v>
      </c>
      <c r="G20862" s="10">
        <v>47500000</v>
      </c>
      <c r="H20862" s="11" t="s">
        <v>22</v>
      </c>
      <c r="I20862" s="10">
        <v>47500000</v>
      </c>
      <c r="J20862" s="11" t="s">
        <v>22</v>
      </c>
      <c r="K20862" s="11" t="s">
        <v>22</v>
      </c>
      <c r="L20862" s="10">
        <v>4750000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47500000</v>
      </c>
    </row>
    <row r="20863" spans="1:17" ht="24">
      <c r="A20863" s="9" t="s">
        <v>33210</v>
      </c>
      <c r="B20863" s="9" t="s">
        <v>19681</v>
      </c>
      <c r="C20863" s="9" t="s">
        <v>34083</v>
      </c>
      <c r="D20863" s="9" t="s">
        <v>30</v>
      </c>
      <c r="E20863" s="9" t="s">
        <v>34086</v>
      </c>
      <c r="F20863" s="9" t="s">
        <v>34087</v>
      </c>
      <c r="G20863" s="10">
        <v>7470000</v>
      </c>
      <c r="H20863" s="11" t="s">
        <v>22</v>
      </c>
      <c r="I20863" s="10">
        <v>7470000</v>
      </c>
      <c r="J20863" s="10">
        <v>7470000</v>
      </c>
      <c r="K20863" s="12">
        <v>100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0</v>
      </c>
    </row>
    <row r="20864" spans="1:17" ht="120">
      <c r="A20864" s="9" t="s">
        <v>33210</v>
      </c>
      <c r="B20864" s="5" t="s">
        <v>20384</v>
      </c>
      <c r="C20864" s="5" t="s">
        <v>21</v>
      </c>
      <c r="D20864" s="5" t="s">
        <v>21</v>
      </c>
      <c r="E20864" s="5" t="s">
        <v>21</v>
      </c>
      <c r="F20864" s="5" t="s">
        <v>21</v>
      </c>
      <c r="G20864" s="6">
        <v>49635761.560000002</v>
      </c>
      <c r="H20864" s="8" t="s">
        <v>22</v>
      </c>
      <c r="I20864" s="6">
        <v>49635761.560000002</v>
      </c>
      <c r="J20864" s="6">
        <v>5263907.5600000005</v>
      </c>
      <c r="K20864" s="7">
        <v>10.60507060748319</v>
      </c>
      <c r="L20864" s="6">
        <v>44040392</v>
      </c>
      <c r="M20864" s="8" t="s">
        <v>22</v>
      </c>
      <c r="N20864" s="6">
        <v>331462</v>
      </c>
      <c r="O20864" s="8" t="s">
        <v>22</v>
      </c>
      <c r="P20864" s="8" t="s">
        <v>22</v>
      </c>
      <c r="Q20864" s="6">
        <v>44371854</v>
      </c>
    </row>
    <row r="20865" spans="1:17" ht="24">
      <c r="A20865" s="9" t="s">
        <v>33210</v>
      </c>
      <c r="B20865" s="9" t="s">
        <v>20385</v>
      </c>
      <c r="C20865" s="5" t="s">
        <v>20482</v>
      </c>
      <c r="D20865" s="5" t="s">
        <v>21</v>
      </c>
      <c r="E20865" s="5" t="s">
        <v>21</v>
      </c>
      <c r="F20865" s="5" t="s">
        <v>21</v>
      </c>
      <c r="G20865" s="6">
        <v>49635761.560000002</v>
      </c>
      <c r="H20865" s="8" t="s">
        <v>22</v>
      </c>
      <c r="I20865" s="6">
        <v>49635761.560000002</v>
      </c>
      <c r="J20865" s="6">
        <v>5263907.5600000005</v>
      </c>
      <c r="K20865" s="7">
        <v>10.60507060748319</v>
      </c>
      <c r="L20865" s="6">
        <v>44040392</v>
      </c>
      <c r="M20865" s="8" t="s">
        <v>22</v>
      </c>
      <c r="N20865" s="6">
        <v>331462</v>
      </c>
      <c r="O20865" s="8" t="s">
        <v>22</v>
      </c>
      <c r="P20865" s="8" t="s">
        <v>22</v>
      </c>
      <c r="Q20865" s="6">
        <v>44371854</v>
      </c>
    </row>
    <row r="20866" spans="1:17" ht="24">
      <c r="A20866" s="9" t="s">
        <v>33210</v>
      </c>
      <c r="B20866" s="9" t="s">
        <v>20385</v>
      </c>
      <c r="C20866" s="9" t="s">
        <v>20483</v>
      </c>
      <c r="D20866" s="5" t="s">
        <v>29</v>
      </c>
      <c r="E20866" s="5" t="s">
        <v>21</v>
      </c>
      <c r="F20866" s="5" t="s">
        <v>21</v>
      </c>
      <c r="G20866" s="6">
        <v>49635761.560000002</v>
      </c>
      <c r="H20866" s="8" t="s">
        <v>22</v>
      </c>
      <c r="I20866" s="6">
        <v>49635761.560000002</v>
      </c>
      <c r="J20866" s="6">
        <v>5263907.5600000005</v>
      </c>
      <c r="K20866" s="7">
        <v>10.60507060748319</v>
      </c>
      <c r="L20866" s="6">
        <v>44040392</v>
      </c>
      <c r="M20866" s="8" t="s">
        <v>22</v>
      </c>
      <c r="N20866" s="6">
        <v>331462</v>
      </c>
      <c r="O20866" s="8" t="s">
        <v>22</v>
      </c>
      <c r="P20866" s="8" t="s">
        <v>22</v>
      </c>
      <c r="Q20866" s="6">
        <v>44371854</v>
      </c>
    </row>
    <row r="20867" spans="1:17" ht="24">
      <c r="A20867" s="9" t="s">
        <v>33210</v>
      </c>
      <c r="B20867" s="9" t="s">
        <v>20385</v>
      </c>
      <c r="C20867" s="9" t="s">
        <v>20483</v>
      </c>
      <c r="D20867" s="9" t="s">
        <v>30</v>
      </c>
      <c r="E20867" s="9" t="s">
        <v>34088</v>
      </c>
      <c r="F20867" s="9" t="s">
        <v>34089</v>
      </c>
      <c r="G20867" s="10">
        <v>3582360</v>
      </c>
      <c r="H20867" s="11" t="s">
        <v>22</v>
      </c>
      <c r="I20867" s="10">
        <v>3582360</v>
      </c>
      <c r="J20867" s="11" t="s">
        <v>22</v>
      </c>
      <c r="K20867" s="11" t="s">
        <v>22</v>
      </c>
      <c r="L20867" s="10">
        <v>358236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3582360</v>
      </c>
    </row>
    <row r="20868" spans="1:17" ht="24">
      <c r="A20868" s="9" t="s">
        <v>33210</v>
      </c>
      <c r="B20868" s="9" t="s">
        <v>20385</v>
      </c>
      <c r="C20868" s="9" t="s">
        <v>20483</v>
      </c>
      <c r="D20868" s="9" t="s">
        <v>30</v>
      </c>
      <c r="E20868" s="9" t="s">
        <v>34090</v>
      </c>
      <c r="F20868" s="9" t="s">
        <v>34091</v>
      </c>
      <c r="G20868" s="10">
        <v>3582360</v>
      </c>
      <c r="H20868" s="11" t="s">
        <v>22</v>
      </c>
      <c r="I20868" s="10">
        <v>3582360</v>
      </c>
      <c r="J20868" s="11" t="s">
        <v>22</v>
      </c>
      <c r="K20868" s="11" t="s">
        <v>22</v>
      </c>
      <c r="L20868" s="10">
        <v>358236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3582360</v>
      </c>
    </row>
    <row r="20869" spans="1:17" ht="24">
      <c r="A20869" s="9" t="s">
        <v>33210</v>
      </c>
      <c r="B20869" s="9" t="s">
        <v>20385</v>
      </c>
      <c r="C20869" s="9" t="s">
        <v>20483</v>
      </c>
      <c r="D20869" s="9" t="s">
        <v>30</v>
      </c>
      <c r="E20869" s="9" t="s">
        <v>34092</v>
      </c>
      <c r="F20869" s="9" t="s">
        <v>34093</v>
      </c>
      <c r="G20869" s="10">
        <v>3582360</v>
      </c>
      <c r="H20869" s="11" t="s">
        <v>22</v>
      </c>
      <c r="I20869" s="10">
        <v>3582360</v>
      </c>
      <c r="J20869" s="11" t="s">
        <v>22</v>
      </c>
      <c r="K20869" s="11" t="s">
        <v>22</v>
      </c>
      <c r="L20869" s="10">
        <v>358236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3582360</v>
      </c>
    </row>
    <row r="20870" spans="1:17" ht="24">
      <c r="A20870" s="9" t="s">
        <v>33210</v>
      </c>
      <c r="B20870" s="9" t="s">
        <v>20385</v>
      </c>
      <c r="C20870" s="9" t="s">
        <v>20483</v>
      </c>
      <c r="D20870" s="9" t="s">
        <v>30</v>
      </c>
      <c r="E20870" s="9" t="s">
        <v>34094</v>
      </c>
      <c r="F20870" s="9" t="s">
        <v>34095</v>
      </c>
      <c r="G20870" s="10">
        <v>3582360</v>
      </c>
      <c r="H20870" s="11" t="s">
        <v>22</v>
      </c>
      <c r="I20870" s="10">
        <v>3582360</v>
      </c>
      <c r="J20870" s="11" t="s">
        <v>22</v>
      </c>
      <c r="K20870" s="11" t="s">
        <v>22</v>
      </c>
      <c r="L20870" s="10">
        <v>3582360</v>
      </c>
      <c r="M20870" s="11" t="s">
        <v>22</v>
      </c>
      <c r="N20870" s="11" t="s">
        <v>22</v>
      </c>
      <c r="O20870" s="11" t="s">
        <v>22</v>
      </c>
      <c r="P20870" s="11" t="s">
        <v>22</v>
      </c>
      <c r="Q20870" s="10">
        <v>3582360</v>
      </c>
    </row>
    <row r="20871" spans="1:17" ht="24">
      <c r="A20871" s="9" t="s">
        <v>33210</v>
      </c>
      <c r="B20871" s="9" t="s">
        <v>20385</v>
      </c>
      <c r="C20871" s="9" t="s">
        <v>20483</v>
      </c>
      <c r="D20871" s="9" t="s">
        <v>30</v>
      </c>
      <c r="E20871" s="9" t="s">
        <v>34096</v>
      </c>
      <c r="F20871" s="9" t="s">
        <v>34097</v>
      </c>
      <c r="G20871" s="10">
        <v>3582360</v>
      </c>
      <c r="H20871" s="11" t="s">
        <v>22</v>
      </c>
      <c r="I20871" s="10">
        <v>3582360</v>
      </c>
      <c r="J20871" s="11" t="s">
        <v>22</v>
      </c>
      <c r="K20871" s="11" t="s">
        <v>22</v>
      </c>
      <c r="L20871" s="10">
        <v>358236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3582360</v>
      </c>
    </row>
    <row r="20872" spans="1:17" ht="24">
      <c r="A20872" s="9" t="s">
        <v>33210</v>
      </c>
      <c r="B20872" s="9" t="s">
        <v>20385</v>
      </c>
      <c r="C20872" s="9" t="s">
        <v>20483</v>
      </c>
      <c r="D20872" s="9" t="s">
        <v>30</v>
      </c>
      <c r="E20872" s="9" t="s">
        <v>34098</v>
      </c>
      <c r="F20872" s="9" t="s">
        <v>34099</v>
      </c>
      <c r="G20872" s="10">
        <v>3582360</v>
      </c>
      <c r="H20872" s="11" t="s">
        <v>22</v>
      </c>
      <c r="I20872" s="10">
        <v>3582360</v>
      </c>
      <c r="J20872" s="11" t="s">
        <v>22</v>
      </c>
      <c r="K20872" s="11" t="s">
        <v>22</v>
      </c>
      <c r="L20872" s="10">
        <v>358236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3582360</v>
      </c>
    </row>
    <row r="20873" spans="1:17" ht="24">
      <c r="A20873" s="9" t="s">
        <v>33210</v>
      </c>
      <c r="B20873" s="9" t="s">
        <v>20385</v>
      </c>
      <c r="C20873" s="9" t="s">
        <v>20483</v>
      </c>
      <c r="D20873" s="9" t="s">
        <v>30</v>
      </c>
      <c r="E20873" s="9" t="s">
        <v>34100</v>
      </c>
      <c r="F20873" s="9" t="s">
        <v>34101</v>
      </c>
      <c r="G20873" s="10">
        <v>497000</v>
      </c>
      <c r="H20873" s="11" t="s">
        <v>22</v>
      </c>
      <c r="I20873" s="10">
        <v>497000</v>
      </c>
      <c r="J20873" s="10">
        <v>497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0</v>
      </c>
    </row>
    <row r="20874" spans="1:17" ht="24">
      <c r="A20874" s="9" t="s">
        <v>33210</v>
      </c>
      <c r="B20874" s="9" t="s">
        <v>20385</v>
      </c>
      <c r="C20874" s="9" t="s">
        <v>20483</v>
      </c>
      <c r="D20874" s="9" t="s">
        <v>30</v>
      </c>
      <c r="E20874" s="9" t="s">
        <v>34102</v>
      </c>
      <c r="F20874" s="9" t="s">
        <v>34103</v>
      </c>
      <c r="G20874" s="10">
        <v>499000</v>
      </c>
      <c r="H20874" s="11" t="s">
        <v>22</v>
      </c>
      <c r="I20874" s="10">
        <v>499000</v>
      </c>
      <c r="J20874" s="10">
        <v>499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0</v>
      </c>
    </row>
    <row r="20875" spans="1:17" ht="24">
      <c r="A20875" s="9" t="s">
        <v>33210</v>
      </c>
      <c r="B20875" s="9" t="s">
        <v>20385</v>
      </c>
      <c r="C20875" s="9" t="s">
        <v>20483</v>
      </c>
      <c r="D20875" s="9" t="s">
        <v>30</v>
      </c>
      <c r="E20875" s="9" t="s">
        <v>34104</v>
      </c>
      <c r="F20875" s="9" t="s">
        <v>34105</v>
      </c>
      <c r="G20875" s="10">
        <v>497000</v>
      </c>
      <c r="H20875" s="11" t="s">
        <v>22</v>
      </c>
      <c r="I20875" s="10">
        <v>497000</v>
      </c>
      <c r="J20875" s="10">
        <v>497000</v>
      </c>
      <c r="K20875" s="12">
        <v>100</v>
      </c>
      <c r="L20875" s="10">
        <v>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0</v>
      </c>
    </row>
    <row r="20876" spans="1:17" ht="24">
      <c r="A20876" s="9" t="s">
        <v>33210</v>
      </c>
      <c r="B20876" s="9" t="s">
        <v>20385</v>
      </c>
      <c r="C20876" s="9" t="s">
        <v>20483</v>
      </c>
      <c r="D20876" s="9" t="s">
        <v>30</v>
      </c>
      <c r="E20876" s="9" t="s">
        <v>34106</v>
      </c>
      <c r="F20876" s="9" t="s">
        <v>34107</v>
      </c>
      <c r="G20876" s="10">
        <v>497000</v>
      </c>
      <c r="H20876" s="11" t="s">
        <v>22</v>
      </c>
      <c r="I20876" s="10">
        <v>497000</v>
      </c>
      <c r="J20876" s="10">
        <v>497000</v>
      </c>
      <c r="K20876" s="12">
        <v>100</v>
      </c>
      <c r="L20876" s="10">
        <v>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0</v>
      </c>
    </row>
    <row r="20877" spans="1:17" ht="24">
      <c r="A20877" s="9" t="s">
        <v>33210</v>
      </c>
      <c r="B20877" s="9" t="s">
        <v>20385</v>
      </c>
      <c r="C20877" s="9" t="s">
        <v>20483</v>
      </c>
      <c r="D20877" s="9" t="s">
        <v>30</v>
      </c>
      <c r="E20877" s="9" t="s">
        <v>34108</v>
      </c>
      <c r="F20877" s="9" t="s">
        <v>34109</v>
      </c>
      <c r="G20877" s="10">
        <v>499000</v>
      </c>
      <c r="H20877" s="11" t="s">
        <v>22</v>
      </c>
      <c r="I20877" s="10">
        <v>499000</v>
      </c>
      <c r="J20877" s="10">
        <v>499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210</v>
      </c>
      <c r="B20878" s="9" t="s">
        <v>20385</v>
      </c>
      <c r="C20878" s="9" t="s">
        <v>20483</v>
      </c>
      <c r="D20878" s="9" t="s">
        <v>30</v>
      </c>
      <c r="E20878" s="9" t="s">
        <v>34110</v>
      </c>
      <c r="F20878" s="9" t="s">
        <v>34111</v>
      </c>
      <c r="G20878" s="10">
        <v>497000</v>
      </c>
      <c r="H20878" s="11" t="s">
        <v>22</v>
      </c>
      <c r="I20878" s="10">
        <v>497000</v>
      </c>
      <c r="J20878" s="10">
        <v>497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210</v>
      </c>
      <c r="B20879" s="9" t="s">
        <v>20385</v>
      </c>
      <c r="C20879" s="9" t="s">
        <v>20483</v>
      </c>
      <c r="D20879" s="9" t="s">
        <v>30</v>
      </c>
      <c r="E20879" s="9" t="s">
        <v>21056</v>
      </c>
      <c r="F20879" s="9" t="s">
        <v>40</v>
      </c>
      <c r="G20879" s="10">
        <v>105601.56</v>
      </c>
      <c r="H20879" s="11" t="s">
        <v>22</v>
      </c>
      <c r="I20879" s="10">
        <v>105601.56</v>
      </c>
      <c r="J20879" s="10">
        <v>105601.56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210</v>
      </c>
      <c r="B20880" s="9" t="s">
        <v>20385</v>
      </c>
      <c r="C20880" s="9" t="s">
        <v>20483</v>
      </c>
      <c r="D20880" s="9" t="s">
        <v>30</v>
      </c>
      <c r="E20880" s="9" t="s">
        <v>34112</v>
      </c>
      <c r="F20880" s="9" t="s">
        <v>34113</v>
      </c>
      <c r="G20880" s="10">
        <v>25050000</v>
      </c>
      <c r="H20880" s="11" t="s">
        <v>22</v>
      </c>
      <c r="I20880" s="10">
        <v>25050000</v>
      </c>
      <c r="J20880" s="10">
        <v>2172306</v>
      </c>
      <c r="K20880" s="12">
        <v>8.6718802395209575</v>
      </c>
      <c r="L20880" s="10">
        <v>22546232</v>
      </c>
      <c r="M20880" s="11" t="s">
        <v>22</v>
      </c>
      <c r="N20880" s="10">
        <v>331462</v>
      </c>
      <c r="O20880" s="11" t="s">
        <v>22</v>
      </c>
      <c r="P20880" s="11" t="s">
        <v>22</v>
      </c>
      <c r="Q20880" s="10">
        <v>22877694</v>
      </c>
    </row>
    <row r="20881" spans="1:17" ht="48">
      <c r="A20881" s="9" t="s">
        <v>33210</v>
      </c>
      <c r="B20881" s="5" t="s">
        <v>23852</v>
      </c>
      <c r="C20881" s="5" t="s">
        <v>21</v>
      </c>
      <c r="D20881" s="5" t="s">
        <v>21</v>
      </c>
      <c r="E20881" s="5" t="s">
        <v>21</v>
      </c>
      <c r="F20881" s="5" t="s">
        <v>21</v>
      </c>
      <c r="G20881" s="6">
        <v>86431381.409999996</v>
      </c>
      <c r="H20881" s="8" t="s">
        <v>22</v>
      </c>
      <c r="I20881" s="6">
        <v>86431381.409999996</v>
      </c>
      <c r="J20881" s="6">
        <v>4813583.08</v>
      </c>
      <c r="K20881" s="7">
        <v>5.5692538999996533</v>
      </c>
      <c r="L20881" s="6">
        <v>81617798.330000013</v>
      </c>
      <c r="M20881" s="8" t="s">
        <v>22</v>
      </c>
      <c r="N20881" s="8" t="s">
        <v>22</v>
      </c>
      <c r="O20881" s="8" t="s">
        <v>22</v>
      </c>
      <c r="P20881" s="8" t="s">
        <v>22</v>
      </c>
      <c r="Q20881" s="6">
        <v>81617798.330000013</v>
      </c>
    </row>
    <row r="20882" spans="1:17" ht="24">
      <c r="A20882" s="9" t="s">
        <v>33210</v>
      </c>
      <c r="B20882" s="9" t="s">
        <v>23853</v>
      </c>
      <c r="C20882" s="5" t="s">
        <v>34114</v>
      </c>
      <c r="D20882" s="5" t="s">
        <v>21</v>
      </c>
      <c r="E20882" s="5" t="s">
        <v>21</v>
      </c>
      <c r="F20882" s="5" t="s">
        <v>21</v>
      </c>
      <c r="G20882" s="6">
        <v>86431381.409999996</v>
      </c>
      <c r="H20882" s="8" t="s">
        <v>22</v>
      </c>
      <c r="I20882" s="6">
        <v>86431381.409999996</v>
      </c>
      <c r="J20882" s="6">
        <v>4813583.08</v>
      </c>
      <c r="K20882" s="7">
        <v>5.5692538999996533</v>
      </c>
      <c r="L20882" s="6">
        <v>81617798.330000013</v>
      </c>
      <c r="M20882" s="8" t="s">
        <v>22</v>
      </c>
      <c r="N20882" s="8" t="s">
        <v>22</v>
      </c>
      <c r="O20882" s="8" t="s">
        <v>22</v>
      </c>
      <c r="P20882" s="8" t="s">
        <v>22</v>
      </c>
      <c r="Q20882" s="6">
        <v>81617798.330000013</v>
      </c>
    </row>
    <row r="20883" spans="1:17" ht="24">
      <c r="A20883" s="9" t="s">
        <v>33210</v>
      </c>
      <c r="B20883" s="9" t="s">
        <v>23853</v>
      </c>
      <c r="C20883" s="9" t="s">
        <v>34115</v>
      </c>
      <c r="D20883" s="5" t="s">
        <v>29</v>
      </c>
      <c r="E20883" s="5" t="s">
        <v>21</v>
      </c>
      <c r="F20883" s="5" t="s">
        <v>21</v>
      </c>
      <c r="G20883" s="6">
        <v>86431381.409999996</v>
      </c>
      <c r="H20883" s="8" t="s">
        <v>22</v>
      </c>
      <c r="I20883" s="6">
        <v>86431381.409999996</v>
      </c>
      <c r="J20883" s="6">
        <v>4813583.08</v>
      </c>
      <c r="K20883" s="7">
        <v>5.5692538999996533</v>
      </c>
      <c r="L20883" s="6">
        <v>81617798.330000013</v>
      </c>
      <c r="M20883" s="8" t="s">
        <v>22</v>
      </c>
      <c r="N20883" s="8" t="s">
        <v>22</v>
      </c>
      <c r="O20883" s="8" t="s">
        <v>22</v>
      </c>
      <c r="P20883" s="8" t="s">
        <v>22</v>
      </c>
      <c r="Q20883" s="6">
        <v>81617798.330000013</v>
      </c>
    </row>
    <row r="20884" spans="1:17" ht="24">
      <c r="A20884" s="9" t="s">
        <v>33210</v>
      </c>
      <c r="B20884" s="9" t="s">
        <v>23853</v>
      </c>
      <c r="C20884" s="9" t="s">
        <v>34115</v>
      </c>
      <c r="D20884" s="9" t="s">
        <v>30</v>
      </c>
      <c r="E20884" s="9" t="s">
        <v>34116</v>
      </c>
      <c r="F20884" s="9" t="s">
        <v>34117</v>
      </c>
      <c r="G20884" s="10">
        <v>60781.15</v>
      </c>
      <c r="H20884" s="11" t="s">
        <v>22</v>
      </c>
      <c r="I20884" s="10">
        <v>60781.15</v>
      </c>
      <c r="J20884" s="10">
        <v>58743.4</v>
      </c>
      <c r="K20884" s="12">
        <v>96.647398083122809</v>
      </c>
      <c r="L20884" s="10">
        <v>2037.75</v>
      </c>
      <c r="M20884" s="11" t="s">
        <v>22</v>
      </c>
      <c r="N20884" s="11" t="s">
        <v>22</v>
      </c>
      <c r="O20884" s="11" t="s">
        <v>22</v>
      </c>
      <c r="P20884" s="11" t="s">
        <v>22</v>
      </c>
      <c r="Q20884" s="10">
        <v>2037.75</v>
      </c>
    </row>
    <row r="20885" spans="1:17" ht="24">
      <c r="A20885" s="9" t="s">
        <v>33210</v>
      </c>
      <c r="B20885" s="9" t="s">
        <v>23853</v>
      </c>
      <c r="C20885" s="9" t="s">
        <v>34115</v>
      </c>
      <c r="D20885" s="9" t="s">
        <v>30</v>
      </c>
      <c r="E20885" s="9" t="s">
        <v>34118</v>
      </c>
      <c r="F20885" s="9" t="s">
        <v>34119</v>
      </c>
      <c r="G20885" s="10">
        <v>45789.35</v>
      </c>
      <c r="H20885" s="11" t="s">
        <v>22</v>
      </c>
      <c r="I20885" s="10">
        <v>45789.35</v>
      </c>
      <c r="J20885" s="10">
        <v>45741.3</v>
      </c>
      <c r="K20885" s="12">
        <v>99.895062934940114</v>
      </c>
      <c r="L20885" s="10">
        <v>48.05</v>
      </c>
      <c r="M20885" s="11" t="s">
        <v>22</v>
      </c>
      <c r="N20885" s="11" t="s">
        <v>22</v>
      </c>
      <c r="O20885" s="11" t="s">
        <v>22</v>
      </c>
      <c r="P20885" s="11" t="s">
        <v>22</v>
      </c>
      <c r="Q20885" s="10">
        <v>48.05</v>
      </c>
    </row>
    <row r="20886" spans="1:17" ht="24">
      <c r="A20886" s="9" t="s">
        <v>33210</v>
      </c>
      <c r="B20886" s="9" t="s">
        <v>23853</v>
      </c>
      <c r="C20886" s="9" t="s">
        <v>34115</v>
      </c>
      <c r="D20886" s="9" t="s">
        <v>30</v>
      </c>
      <c r="E20886" s="9" t="s">
        <v>34120</v>
      </c>
      <c r="F20886" s="9" t="s">
        <v>34121</v>
      </c>
      <c r="G20886" s="10">
        <v>593000</v>
      </c>
      <c r="H20886" s="11" t="s">
        <v>22</v>
      </c>
      <c r="I20886" s="10">
        <v>593000</v>
      </c>
      <c r="J20886" s="11" t="s">
        <v>22</v>
      </c>
      <c r="K20886" s="11" t="s">
        <v>22</v>
      </c>
      <c r="L20886" s="10">
        <v>593000</v>
      </c>
      <c r="M20886" s="11" t="s">
        <v>22</v>
      </c>
      <c r="N20886" s="11" t="s">
        <v>22</v>
      </c>
      <c r="O20886" s="11" t="s">
        <v>22</v>
      </c>
      <c r="P20886" s="11" t="s">
        <v>22</v>
      </c>
      <c r="Q20886" s="10">
        <v>593000</v>
      </c>
    </row>
    <row r="20887" spans="1:17" ht="24">
      <c r="A20887" s="9" t="s">
        <v>33210</v>
      </c>
      <c r="B20887" s="9" t="s">
        <v>23853</v>
      </c>
      <c r="C20887" s="9" t="s">
        <v>34115</v>
      </c>
      <c r="D20887" s="9" t="s">
        <v>30</v>
      </c>
      <c r="E20887" s="9" t="s">
        <v>34122</v>
      </c>
      <c r="F20887" s="9" t="s">
        <v>34123</v>
      </c>
      <c r="G20887" s="10">
        <v>24824874.91</v>
      </c>
      <c r="H20887" s="11" t="s">
        <v>22</v>
      </c>
      <c r="I20887" s="10">
        <v>24824874.91</v>
      </c>
      <c r="J20887" s="11" t="s">
        <v>22</v>
      </c>
      <c r="K20887" s="11" t="s">
        <v>22</v>
      </c>
      <c r="L20887" s="10">
        <v>24824874.91</v>
      </c>
      <c r="M20887" s="11" t="s">
        <v>22</v>
      </c>
      <c r="N20887" s="11" t="s">
        <v>22</v>
      </c>
      <c r="O20887" s="11" t="s">
        <v>22</v>
      </c>
      <c r="P20887" s="11" t="s">
        <v>22</v>
      </c>
      <c r="Q20887" s="10">
        <v>24824874.91</v>
      </c>
    </row>
    <row r="20888" spans="1:17" ht="24">
      <c r="A20888" s="9" t="s">
        <v>33210</v>
      </c>
      <c r="B20888" s="9" t="s">
        <v>23853</v>
      </c>
      <c r="C20888" s="9" t="s">
        <v>34115</v>
      </c>
      <c r="D20888" s="9" t="s">
        <v>30</v>
      </c>
      <c r="E20888" s="9" t="s">
        <v>34124</v>
      </c>
      <c r="F20888" s="9" t="s">
        <v>34125</v>
      </c>
      <c r="G20888" s="10">
        <v>15775462.5</v>
      </c>
      <c r="H20888" s="11" t="s">
        <v>22</v>
      </c>
      <c r="I20888" s="10">
        <v>15775462.5</v>
      </c>
      <c r="J20888" s="10">
        <v>317427.34000000003</v>
      </c>
      <c r="K20888" s="12">
        <v>2.0121586926532267</v>
      </c>
      <c r="L20888" s="10">
        <v>15458035.16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15458035.16</v>
      </c>
    </row>
    <row r="20889" spans="1:17" ht="24">
      <c r="A20889" s="9" t="s">
        <v>33210</v>
      </c>
      <c r="B20889" s="9" t="s">
        <v>23853</v>
      </c>
      <c r="C20889" s="9" t="s">
        <v>34115</v>
      </c>
      <c r="D20889" s="9" t="s">
        <v>30</v>
      </c>
      <c r="E20889" s="9" t="s">
        <v>34126</v>
      </c>
      <c r="F20889" s="9" t="s">
        <v>34127</v>
      </c>
      <c r="G20889" s="10">
        <v>10201410</v>
      </c>
      <c r="H20889" s="11" t="s">
        <v>22</v>
      </c>
      <c r="I20889" s="10">
        <v>10201410</v>
      </c>
      <c r="J20889" s="10">
        <v>124107.54</v>
      </c>
      <c r="K20889" s="12">
        <v>1.2165724149896926</v>
      </c>
      <c r="L20889" s="10">
        <v>10077302.460000001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10077302.460000001</v>
      </c>
    </row>
    <row r="20890" spans="1:17" ht="24">
      <c r="A20890" s="9" t="s">
        <v>33210</v>
      </c>
      <c r="B20890" s="9" t="s">
        <v>23853</v>
      </c>
      <c r="C20890" s="9" t="s">
        <v>34115</v>
      </c>
      <c r="D20890" s="9" t="s">
        <v>30</v>
      </c>
      <c r="E20890" s="9" t="s">
        <v>34128</v>
      </c>
      <c r="F20890" s="9" t="s">
        <v>34129</v>
      </c>
      <c r="G20890" s="10">
        <v>5400000</v>
      </c>
      <c r="H20890" s="11" t="s">
        <v>22</v>
      </c>
      <c r="I20890" s="10">
        <v>5400000</v>
      </c>
      <c r="J20890" s="11" t="s">
        <v>22</v>
      </c>
      <c r="K20890" s="11" t="s">
        <v>22</v>
      </c>
      <c r="L20890" s="10">
        <v>540000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5400000</v>
      </c>
    </row>
    <row r="20891" spans="1:17" ht="24">
      <c r="A20891" s="9" t="s">
        <v>33210</v>
      </c>
      <c r="B20891" s="9" t="s">
        <v>23853</v>
      </c>
      <c r="C20891" s="9" t="s">
        <v>34115</v>
      </c>
      <c r="D20891" s="9" t="s">
        <v>30</v>
      </c>
      <c r="E20891" s="9" t="s">
        <v>34130</v>
      </c>
      <c r="F20891" s="9" t="s">
        <v>34131</v>
      </c>
      <c r="G20891" s="10">
        <v>24995000</v>
      </c>
      <c r="H20891" s="11" t="s">
        <v>22</v>
      </c>
      <c r="I20891" s="10">
        <v>24995000</v>
      </c>
      <c r="J20891" s="11" t="s">
        <v>22</v>
      </c>
      <c r="K20891" s="11" t="s">
        <v>22</v>
      </c>
      <c r="L20891" s="10">
        <v>24995000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24995000</v>
      </c>
    </row>
    <row r="20892" spans="1:17" ht="24">
      <c r="A20892" s="9" t="s">
        <v>33210</v>
      </c>
      <c r="B20892" s="9" t="s">
        <v>23853</v>
      </c>
      <c r="C20892" s="9" t="s">
        <v>34115</v>
      </c>
      <c r="D20892" s="9" t="s">
        <v>30</v>
      </c>
      <c r="E20892" s="9" t="s">
        <v>34132</v>
      </c>
      <c r="F20892" s="9" t="s">
        <v>34133</v>
      </c>
      <c r="G20892" s="10">
        <v>490000</v>
      </c>
      <c r="H20892" s="11" t="s">
        <v>22</v>
      </c>
      <c r="I20892" s="10">
        <v>490000</v>
      </c>
      <c r="J20892" s="10">
        <v>490000</v>
      </c>
      <c r="K20892" s="12">
        <v>100</v>
      </c>
      <c r="L20892" s="10">
        <v>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0</v>
      </c>
    </row>
    <row r="20893" spans="1:17" ht="24">
      <c r="A20893" s="9" t="s">
        <v>33210</v>
      </c>
      <c r="B20893" s="9" t="s">
        <v>23853</v>
      </c>
      <c r="C20893" s="9" t="s">
        <v>34115</v>
      </c>
      <c r="D20893" s="9" t="s">
        <v>30</v>
      </c>
      <c r="E20893" s="9" t="s">
        <v>34134</v>
      </c>
      <c r="F20893" s="9" t="s">
        <v>23869</v>
      </c>
      <c r="G20893" s="10">
        <v>918983.5</v>
      </c>
      <c r="H20893" s="11" t="s">
        <v>22</v>
      </c>
      <c r="I20893" s="10">
        <v>918983.5</v>
      </c>
      <c r="J20893" s="10">
        <v>651483.5</v>
      </c>
      <c r="K20893" s="12">
        <v>70.891751592928486</v>
      </c>
      <c r="L20893" s="10">
        <v>267500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267500</v>
      </c>
    </row>
    <row r="20894" spans="1:17" ht="24">
      <c r="A20894" s="9" t="s">
        <v>33210</v>
      </c>
      <c r="B20894" s="9" t="s">
        <v>23853</v>
      </c>
      <c r="C20894" s="9" t="s">
        <v>34115</v>
      </c>
      <c r="D20894" s="9" t="s">
        <v>30</v>
      </c>
      <c r="E20894" s="9" t="s">
        <v>34135</v>
      </c>
      <c r="F20894" s="9" t="s">
        <v>40</v>
      </c>
      <c r="G20894" s="10">
        <v>468000</v>
      </c>
      <c r="H20894" s="11" t="s">
        <v>22</v>
      </c>
      <c r="I20894" s="10">
        <v>468000</v>
      </c>
      <c r="J20894" s="10">
        <v>468000</v>
      </c>
      <c r="K20894" s="12">
        <v>100</v>
      </c>
      <c r="L20894" s="10">
        <v>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0</v>
      </c>
    </row>
    <row r="20895" spans="1:17" ht="24">
      <c r="A20895" s="9" t="s">
        <v>33210</v>
      </c>
      <c r="B20895" s="9" t="s">
        <v>23853</v>
      </c>
      <c r="C20895" s="9" t="s">
        <v>34115</v>
      </c>
      <c r="D20895" s="9" t="s">
        <v>30</v>
      </c>
      <c r="E20895" s="9" t="s">
        <v>34136</v>
      </c>
      <c r="F20895" s="9" t="s">
        <v>40</v>
      </c>
      <c r="G20895" s="10">
        <v>2658080</v>
      </c>
      <c r="H20895" s="11" t="s">
        <v>22</v>
      </c>
      <c r="I20895" s="10">
        <v>2658080</v>
      </c>
      <c r="J20895" s="10">
        <v>2658080</v>
      </c>
      <c r="K20895" s="12">
        <v>100</v>
      </c>
      <c r="L20895" s="10">
        <v>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0</v>
      </c>
    </row>
    <row r="20896" spans="1:17" ht="48">
      <c r="A20896" s="9" t="s">
        <v>33210</v>
      </c>
      <c r="B20896" s="5" t="s">
        <v>23578</v>
      </c>
      <c r="C20896" s="5" t="s">
        <v>21</v>
      </c>
      <c r="D20896" s="5" t="s">
        <v>21</v>
      </c>
      <c r="E20896" s="5" t="s">
        <v>21</v>
      </c>
      <c r="F20896" s="5" t="s">
        <v>21</v>
      </c>
      <c r="G20896" s="6">
        <v>44767389.840000004</v>
      </c>
      <c r="H20896" s="8" t="s">
        <v>22</v>
      </c>
      <c r="I20896" s="6">
        <v>44767389.840000004</v>
      </c>
      <c r="J20896" s="6">
        <v>25333749.84</v>
      </c>
      <c r="K20896" s="7">
        <v>56.589740725433366</v>
      </c>
      <c r="L20896" s="6">
        <v>19433640</v>
      </c>
      <c r="M20896" s="8" t="s">
        <v>22</v>
      </c>
      <c r="N20896" s="8" t="s">
        <v>22</v>
      </c>
      <c r="O20896" s="8" t="s">
        <v>22</v>
      </c>
      <c r="P20896" s="8" t="s">
        <v>22</v>
      </c>
      <c r="Q20896" s="6">
        <v>19433640</v>
      </c>
    </row>
    <row r="20897" spans="1:17" ht="24">
      <c r="A20897" s="9" t="s">
        <v>33210</v>
      </c>
      <c r="B20897" s="9" t="s">
        <v>23579</v>
      </c>
      <c r="C20897" s="5" t="s">
        <v>34137</v>
      </c>
      <c r="D20897" s="5" t="s">
        <v>21</v>
      </c>
      <c r="E20897" s="5" t="s">
        <v>21</v>
      </c>
      <c r="F20897" s="5" t="s">
        <v>21</v>
      </c>
      <c r="G20897" s="6">
        <v>13929000</v>
      </c>
      <c r="H20897" s="8" t="s">
        <v>22</v>
      </c>
      <c r="I20897" s="6">
        <v>13929000</v>
      </c>
      <c r="J20897" s="8" t="s">
        <v>22</v>
      </c>
      <c r="K20897" s="8" t="s">
        <v>22</v>
      </c>
      <c r="L20897" s="6">
        <v>1392900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13929000</v>
      </c>
    </row>
    <row r="20898" spans="1:17" ht="24">
      <c r="A20898" s="9" t="s">
        <v>33210</v>
      </c>
      <c r="B20898" s="9" t="s">
        <v>23579</v>
      </c>
      <c r="C20898" s="9" t="s">
        <v>34138</v>
      </c>
      <c r="D20898" s="5" t="s">
        <v>29</v>
      </c>
      <c r="E20898" s="5" t="s">
        <v>21</v>
      </c>
      <c r="F20898" s="5" t="s">
        <v>21</v>
      </c>
      <c r="G20898" s="6">
        <v>13929000</v>
      </c>
      <c r="H20898" s="8" t="s">
        <v>22</v>
      </c>
      <c r="I20898" s="6">
        <v>13929000</v>
      </c>
      <c r="J20898" s="8" t="s">
        <v>22</v>
      </c>
      <c r="K20898" s="8" t="s">
        <v>22</v>
      </c>
      <c r="L20898" s="6">
        <v>13929000</v>
      </c>
      <c r="M20898" s="8" t="s">
        <v>22</v>
      </c>
      <c r="N20898" s="8" t="s">
        <v>22</v>
      </c>
      <c r="O20898" s="8" t="s">
        <v>22</v>
      </c>
      <c r="P20898" s="8" t="s">
        <v>22</v>
      </c>
      <c r="Q20898" s="6">
        <v>13929000</v>
      </c>
    </row>
    <row r="20899" spans="1:17" ht="24">
      <c r="A20899" s="9" t="s">
        <v>33210</v>
      </c>
      <c r="B20899" s="9" t="s">
        <v>23579</v>
      </c>
      <c r="C20899" s="9" t="s">
        <v>34138</v>
      </c>
      <c r="D20899" s="9" t="s">
        <v>30</v>
      </c>
      <c r="E20899" s="9" t="s">
        <v>34139</v>
      </c>
      <c r="F20899" s="9" t="s">
        <v>34140</v>
      </c>
      <c r="G20899" s="10">
        <v>13929000</v>
      </c>
      <c r="H20899" s="11" t="s">
        <v>22</v>
      </c>
      <c r="I20899" s="10">
        <v>13929000</v>
      </c>
      <c r="J20899" s="11" t="s">
        <v>22</v>
      </c>
      <c r="K20899" s="11" t="s">
        <v>22</v>
      </c>
      <c r="L20899" s="10">
        <v>1392900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13929000</v>
      </c>
    </row>
    <row r="20900" spans="1:17" ht="48">
      <c r="A20900" s="9" t="s">
        <v>33210</v>
      </c>
      <c r="B20900" s="9" t="s">
        <v>23579</v>
      </c>
      <c r="C20900" s="5" t="s">
        <v>34141</v>
      </c>
      <c r="D20900" s="5" t="s">
        <v>21</v>
      </c>
      <c r="E20900" s="5" t="s">
        <v>21</v>
      </c>
      <c r="F20900" s="5" t="s">
        <v>21</v>
      </c>
      <c r="G20900" s="6">
        <v>3961294.84</v>
      </c>
      <c r="H20900" s="8" t="s">
        <v>22</v>
      </c>
      <c r="I20900" s="6">
        <v>3961294.84</v>
      </c>
      <c r="J20900" s="6">
        <v>2516554.84</v>
      </c>
      <c r="K20900" s="7">
        <v>63.528592080260303</v>
      </c>
      <c r="L20900" s="6">
        <v>1444740</v>
      </c>
      <c r="M20900" s="8" t="s">
        <v>22</v>
      </c>
      <c r="N20900" s="8" t="s">
        <v>22</v>
      </c>
      <c r="O20900" s="8" t="s">
        <v>22</v>
      </c>
      <c r="P20900" s="8" t="s">
        <v>22</v>
      </c>
      <c r="Q20900" s="6">
        <v>1444740</v>
      </c>
    </row>
    <row r="20901" spans="1:17" ht="24">
      <c r="A20901" s="9" t="s">
        <v>33210</v>
      </c>
      <c r="B20901" s="9" t="s">
        <v>23579</v>
      </c>
      <c r="C20901" s="9" t="s">
        <v>34142</v>
      </c>
      <c r="D20901" s="5" t="s">
        <v>29</v>
      </c>
      <c r="E20901" s="5" t="s">
        <v>21</v>
      </c>
      <c r="F20901" s="5" t="s">
        <v>21</v>
      </c>
      <c r="G20901" s="6">
        <v>3961294.84</v>
      </c>
      <c r="H20901" s="8" t="s">
        <v>22</v>
      </c>
      <c r="I20901" s="6">
        <v>3961294.84</v>
      </c>
      <c r="J20901" s="6">
        <v>2516554.84</v>
      </c>
      <c r="K20901" s="7">
        <v>63.528592080260303</v>
      </c>
      <c r="L20901" s="6">
        <v>1444740</v>
      </c>
      <c r="M20901" s="8" t="s">
        <v>22</v>
      </c>
      <c r="N20901" s="8" t="s">
        <v>22</v>
      </c>
      <c r="O20901" s="8" t="s">
        <v>22</v>
      </c>
      <c r="P20901" s="8" t="s">
        <v>22</v>
      </c>
      <c r="Q20901" s="6">
        <v>1444740</v>
      </c>
    </row>
    <row r="20902" spans="1:17" ht="24">
      <c r="A20902" s="9" t="s">
        <v>33210</v>
      </c>
      <c r="B20902" s="9" t="s">
        <v>23579</v>
      </c>
      <c r="C20902" s="9" t="s">
        <v>34142</v>
      </c>
      <c r="D20902" s="9" t="s">
        <v>30</v>
      </c>
      <c r="E20902" s="9" t="s">
        <v>34143</v>
      </c>
      <c r="F20902" s="9" t="s">
        <v>34144</v>
      </c>
      <c r="G20902" s="10">
        <v>1109579.42</v>
      </c>
      <c r="H20902" s="11" t="s">
        <v>22</v>
      </c>
      <c r="I20902" s="10">
        <v>1109579.42</v>
      </c>
      <c r="J20902" s="10">
        <v>387179.42</v>
      </c>
      <c r="K20902" s="12">
        <v>34.894250291700615</v>
      </c>
      <c r="L20902" s="10">
        <v>722400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722400</v>
      </c>
    </row>
    <row r="20903" spans="1:17" ht="24">
      <c r="A20903" s="9" t="s">
        <v>33210</v>
      </c>
      <c r="B20903" s="9" t="s">
        <v>23579</v>
      </c>
      <c r="C20903" s="9" t="s">
        <v>34142</v>
      </c>
      <c r="D20903" s="9" t="s">
        <v>30</v>
      </c>
      <c r="E20903" s="9" t="s">
        <v>34145</v>
      </c>
      <c r="F20903" s="9" t="s">
        <v>34146</v>
      </c>
      <c r="G20903" s="10">
        <v>1134315.42</v>
      </c>
      <c r="H20903" s="11" t="s">
        <v>22</v>
      </c>
      <c r="I20903" s="10">
        <v>1134315.42</v>
      </c>
      <c r="J20903" s="10">
        <v>411975.42</v>
      </c>
      <c r="K20903" s="12">
        <v>36.319299970373322</v>
      </c>
      <c r="L20903" s="10">
        <v>72234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722340</v>
      </c>
    </row>
    <row r="20904" spans="1:17" ht="24">
      <c r="A20904" s="9" t="s">
        <v>33210</v>
      </c>
      <c r="B20904" s="9" t="s">
        <v>23579</v>
      </c>
      <c r="C20904" s="9" t="s">
        <v>34142</v>
      </c>
      <c r="D20904" s="9" t="s">
        <v>30</v>
      </c>
      <c r="E20904" s="9" t="s">
        <v>34147</v>
      </c>
      <c r="F20904" s="9" t="s">
        <v>34148</v>
      </c>
      <c r="G20904" s="10">
        <v>722400</v>
      </c>
      <c r="H20904" s="11" t="s">
        <v>22</v>
      </c>
      <c r="I20904" s="10">
        <v>722400</v>
      </c>
      <c r="J20904" s="10">
        <v>722400</v>
      </c>
      <c r="K20904" s="12">
        <v>100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0</v>
      </c>
    </row>
    <row r="20905" spans="1:17" ht="24">
      <c r="A20905" s="9" t="s">
        <v>33210</v>
      </c>
      <c r="B20905" s="9" t="s">
        <v>23579</v>
      </c>
      <c r="C20905" s="9" t="s">
        <v>34142</v>
      </c>
      <c r="D20905" s="9" t="s">
        <v>30</v>
      </c>
      <c r="E20905" s="9" t="s">
        <v>34149</v>
      </c>
      <c r="F20905" s="9" t="s">
        <v>34150</v>
      </c>
      <c r="G20905" s="10">
        <v>496000</v>
      </c>
      <c r="H20905" s="11" t="s">
        <v>22</v>
      </c>
      <c r="I20905" s="10">
        <v>496000</v>
      </c>
      <c r="J20905" s="10">
        <v>4960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0</v>
      </c>
    </row>
    <row r="20906" spans="1:17" ht="24">
      <c r="A20906" s="9" t="s">
        <v>33210</v>
      </c>
      <c r="B20906" s="9" t="s">
        <v>23579</v>
      </c>
      <c r="C20906" s="9" t="s">
        <v>34142</v>
      </c>
      <c r="D20906" s="9" t="s">
        <v>30</v>
      </c>
      <c r="E20906" s="9" t="s">
        <v>34151</v>
      </c>
      <c r="F20906" s="9" t="s">
        <v>34152</v>
      </c>
      <c r="G20906" s="10">
        <v>499000</v>
      </c>
      <c r="H20906" s="11" t="s">
        <v>22</v>
      </c>
      <c r="I20906" s="10">
        <v>499000</v>
      </c>
      <c r="J20906" s="10">
        <v>499000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0</v>
      </c>
    </row>
    <row r="20907" spans="1:17" ht="24">
      <c r="A20907" s="9" t="s">
        <v>33210</v>
      </c>
      <c r="B20907" s="9" t="s">
        <v>23579</v>
      </c>
      <c r="C20907" s="5" t="s">
        <v>34153</v>
      </c>
      <c r="D20907" s="5" t="s">
        <v>21</v>
      </c>
      <c r="E20907" s="5" t="s">
        <v>21</v>
      </c>
      <c r="F20907" s="5" t="s">
        <v>21</v>
      </c>
      <c r="G20907" s="6">
        <v>10417400</v>
      </c>
      <c r="H20907" s="8" t="s">
        <v>22</v>
      </c>
      <c r="I20907" s="6">
        <v>10417400</v>
      </c>
      <c r="J20907" s="6">
        <v>10417400</v>
      </c>
      <c r="K20907" s="7">
        <v>100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8" t="s">
        <v>22</v>
      </c>
      <c r="Q20907" s="6">
        <v>0</v>
      </c>
    </row>
    <row r="20908" spans="1:17" ht="24">
      <c r="A20908" s="9" t="s">
        <v>33210</v>
      </c>
      <c r="B20908" s="9" t="s">
        <v>23579</v>
      </c>
      <c r="C20908" s="9" t="s">
        <v>34154</v>
      </c>
      <c r="D20908" s="5" t="s">
        <v>29</v>
      </c>
      <c r="E20908" s="5" t="s">
        <v>21</v>
      </c>
      <c r="F20908" s="5" t="s">
        <v>21</v>
      </c>
      <c r="G20908" s="6">
        <v>10417400</v>
      </c>
      <c r="H20908" s="8" t="s">
        <v>22</v>
      </c>
      <c r="I20908" s="6">
        <v>10417400</v>
      </c>
      <c r="J20908" s="6">
        <v>10417400</v>
      </c>
      <c r="K20908" s="7">
        <v>100</v>
      </c>
      <c r="L20908" s="6">
        <v>0</v>
      </c>
      <c r="M20908" s="8" t="s">
        <v>22</v>
      </c>
      <c r="N20908" s="8" t="s">
        <v>22</v>
      </c>
      <c r="O20908" s="8" t="s">
        <v>22</v>
      </c>
      <c r="P20908" s="8" t="s">
        <v>22</v>
      </c>
      <c r="Q20908" s="6">
        <v>0</v>
      </c>
    </row>
    <row r="20909" spans="1:17" ht="24">
      <c r="A20909" s="9" t="s">
        <v>33210</v>
      </c>
      <c r="B20909" s="9" t="s">
        <v>23579</v>
      </c>
      <c r="C20909" s="9" t="s">
        <v>34154</v>
      </c>
      <c r="D20909" s="9" t="s">
        <v>30</v>
      </c>
      <c r="E20909" s="9" t="s">
        <v>34155</v>
      </c>
      <c r="F20909" s="9" t="s">
        <v>34156</v>
      </c>
      <c r="G20909" s="10">
        <v>5975000</v>
      </c>
      <c r="H20909" s="11" t="s">
        <v>22</v>
      </c>
      <c r="I20909" s="10">
        <v>5975000</v>
      </c>
      <c r="J20909" s="10">
        <v>59750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0</v>
      </c>
    </row>
    <row r="20910" spans="1:17" ht="24">
      <c r="A20910" s="9" t="s">
        <v>33210</v>
      </c>
      <c r="B20910" s="9" t="s">
        <v>23579</v>
      </c>
      <c r="C20910" s="9" t="s">
        <v>34154</v>
      </c>
      <c r="D20910" s="9" t="s">
        <v>30</v>
      </c>
      <c r="E20910" s="9" t="s">
        <v>34157</v>
      </c>
      <c r="F20910" s="9" t="s">
        <v>34158</v>
      </c>
      <c r="G20910" s="10">
        <v>4442400</v>
      </c>
      <c r="H20910" s="11" t="s">
        <v>22</v>
      </c>
      <c r="I20910" s="10">
        <v>4442400</v>
      </c>
      <c r="J20910" s="10">
        <v>44424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24">
      <c r="A20911" s="9" t="s">
        <v>33210</v>
      </c>
      <c r="B20911" s="9" t="s">
        <v>23579</v>
      </c>
      <c r="C20911" s="5" t="s">
        <v>34159</v>
      </c>
      <c r="D20911" s="5" t="s">
        <v>21</v>
      </c>
      <c r="E20911" s="5" t="s">
        <v>21</v>
      </c>
      <c r="F20911" s="5" t="s">
        <v>21</v>
      </c>
      <c r="G20911" s="6">
        <v>1559900</v>
      </c>
      <c r="H20911" s="8" t="s">
        <v>22</v>
      </c>
      <c r="I20911" s="6">
        <v>1559900</v>
      </c>
      <c r="J20911" s="8" t="s">
        <v>22</v>
      </c>
      <c r="K20911" s="8" t="s">
        <v>22</v>
      </c>
      <c r="L20911" s="6">
        <v>1559900</v>
      </c>
      <c r="M20911" s="8" t="s">
        <v>22</v>
      </c>
      <c r="N20911" s="8" t="s">
        <v>22</v>
      </c>
      <c r="O20911" s="8" t="s">
        <v>22</v>
      </c>
      <c r="P20911" s="8" t="s">
        <v>22</v>
      </c>
      <c r="Q20911" s="6">
        <v>1559900</v>
      </c>
    </row>
    <row r="20912" spans="1:17" ht="24">
      <c r="A20912" s="9" t="s">
        <v>33210</v>
      </c>
      <c r="B20912" s="9" t="s">
        <v>23579</v>
      </c>
      <c r="C20912" s="9" t="s">
        <v>34160</v>
      </c>
      <c r="D20912" s="5" t="s">
        <v>29</v>
      </c>
      <c r="E20912" s="5" t="s">
        <v>21</v>
      </c>
      <c r="F20912" s="5" t="s">
        <v>21</v>
      </c>
      <c r="G20912" s="6">
        <v>1559900</v>
      </c>
      <c r="H20912" s="8" t="s">
        <v>22</v>
      </c>
      <c r="I20912" s="6">
        <v>1559900</v>
      </c>
      <c r="J20912" s="8" t="s">
        <v>22</v>
      </c>
      <c r="K20912" s="8" t="s">
        <v>22</v>
      </c>
      <c r="L20912" s="6">
        <v>1559900</v>
      </c>
      <c r="M20912" s="8" t="s">
        <v>22</v>
      </c>
      <c r="N20912" s="8" t="s">
        <v>22</v>
      </c>
      <c r="O20912" s="8" t="s">
        <v>22</v>
      </c>
      <c r="P20912" s="8" t="s">
        <v>22</v>
      </c>
      <c r="Q20912" s="6">
        <v>1559900</v>
      </c>
    </row>
    <row r="20913" spans="1:17" ht="24">
      <c r="A20913" s="9" t="s">
        <v>33210</v>
      </c>
      <c r="B20913" s="9" t="s">
        <v>23579</v>
      </c>
      <c r="C20913" s="9" t="s">
        <v>34160</v>
      </c>
      <c r="D20913" s="9" t="s">
        <v>30</v>
      </c>
      <c r="E20913" s="9" t="s">
        <v>34161</v>
      </c>
      <c r="F20913" s="9" t="s">
        <v>34162</v>
      </c>
      <c r="G20913" s="10">
        <v>1559900</v>
      </c>
      <c r="H20913" s="11" t="s">
        <v>22</v>
      </c>
      <c r="I20913" s="10">
        <v>1559900</v>
      </c>
      <c r="J20913" s="11" t="s">
        <v>22</v>
      </c>
      <c r="K20913" s="11" t="s">
        <v>22</v>
      </c>
      <c r="L20913" s="10">
        <v>155990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1559900</v>
      </c>
    </row>
    <row r="20914" spans="1:17" ht="24">
      <c r="A20914" s="9" t="s">
        <v>33210</v>
      </c>
      <c r="B20914" s="9" t="s">
        <v>23579</v>
      </c>
      <c r="C20914" s="5" t="s">
        <v>34163</v>
      </c>
      <c r="D20914" s="5" t="s">
        <v>21</v>
      </c>
      <c r="E20914" s="5" t="s">
        <v>21</v>
      </c>
      <c r="F20914" s="5" t="s">
        <v>21</v>
      </c>
      <c r="G20914" s="6">
        <v>1731000</v>
      </c>
      <c r="H20914" s="8" t="s">
        <v>22</v>
      </c>
      <c r="I20914" s="6">
        <v>1731000</v>
      </c>
      <c r="J20914" s="6">
        <v>1731000</v>
      </c>
      <c r="K20914" s="7">
        <v>100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8" t="s">
        <v>22</v>
      </c>
      <c r="Q20914" s="6">
        <v>0</v>
      </c>
    </row>
    <row r="20915" spans="1:17" ht="24">
      <c r="A20915" s="9" t="s">
        <v>33210</v>
      </c>
      <c r="B20915" s="9" t="s">
        <v>23579</v>
      </c>
      <c r="C20915" s="9" t="s">
        <v>34164</v>
      </c>
      <c r="D20915" s="5" t="s">
        <v>29</v>
      </c>
      <c r="E20915" s="5" t="s">
        <v>21</v>
      </c>
      <c r="F20915" s="5" t="s">
        <v>21</v>
      </c>
      <c r="G20915" s="6">
        <v>1731000</v>
      </c>
      <c r="H20915" s="8" t="s">
        <v>22</v>
      </c>
      <c r="I20915" s="6">
        <v>1731000</v>
      </c>
      <c r="J20915" s="6">
        <v>1731000</v>
      </c>
      <c r="K20915" s="7">
        <v>100</v>
      </c>
      <c r="L20915" s="6">
        <v>0</v>
      </c>
      <c r="M20915" s="8" t="s">
        <v>22</v>
      </c>
      <c r="N20915" s="8" t="s">
        <v>22</v>
      </c>
      <c r="O20915" s="8" t="s">
        <v>22</v>
      </c>
      <c r="P20915" s="8" t="s">
        <v>22</v>
      </c>
      <c r="Q20915" s="6">
        <v>0</v>
      </c>
    </row>
    <row r="20916" spans="1:17" ht="24">
      <c r="A20916" s="9" t="s">
        <v>33210</v>
      </c>
      <c r="B20916" s="9" t="s">
        <v>23579</v>
      </c>
      <c r="C20916" s="9" t="s">
        <v>34164</v>
      </c>
      <c r="D20916" s="9" t="s">
        <v>30</v>
      </c>
      <c r="E20916" s="9" t="s">
        <v>34165</v>
      </c>
      <c r="F20916" s="9" t="s">
        <v>34166</v>
      </c>
      <c r="G20916" s="10">
        <v>495000</v>
      </c>
      <c r="H20916" s="11" t="s">
        <v>22</v>
      </c>
      <c r="I20916" s="10">
        <v>495000</v>
      </c>
      <c r="J20916" s="10">
        <v>4950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0</v>
      </c>
    </row>
    <row r="20917" spans="1:17" ht="24">
      <c r="A20917" s="9" t="s">
        <v>33210</v>
      </c>
      <c r="B20917" s="9" t="s">
        <v>23579</v>
      </c>
      <c r="C20917" s="9" t="s">
        <v>34164</v>
      </c>
      <c r="D20917" s="9" t="s">
        <v>30</v>
      </c>
      <c r="E20917" s="9" t="s">
        <v>34167</v>
      </c>
      <c r="F20917" s="9" t="s">
        <v>34168</v>
      </c>
      <c r="G20917" s="10">
        <v>495000</v>
      </c>
      <c r="H20917" s="11" t="s">
        <v>22</v>
      </c>
      <c r="I20917" s="10">
        <v>495000</v>
      </c>
      <c r="J20917" s="10">
        <v>495000</v>
      </c>
      <c r="K20917" s="12">
        <v>100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0</v>
      </c>
    </row>
    <row r="20918" spans="1:17" ht="24">
      <c r="A20918" s="9" t="s">
        <v>33210</v>
      </c>
      <c r="B20918" s="9" t="s">
        <v>23579</v>
      </c>
      <c r="C20918" s="9" t="s">
        <v>34164</v>
      </c>
      <c r="D20918" s="9" t="s">
        <v>30</v>
      </c>
      <c r="E20918" s="9" t="s">
        <v>34169</v>
      </c>
      <c r="F20918" s="9" t="s">
        <v>34170</v>
      </c>
      <c r="G20918" s="10">
        <v>495000</v>
      </c>
      <c r="H20918" s="11" t="s">
        <v>22</v>
      </c>
      <c r="I20918" s="10">
        <v>495000</v>
      </c>
      <c r="J20918" s="10">
        <v>4950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1" t="s">
        <v>22</v>
      </c>
      <c r="Q20918" s="10">
        <v>0</v>
      </c>
    </row>
    <row r="20919" spans="1:17" ht="24">
      <c r="A20919" s="9" t="s">
        <v>33210</v>
      </c>
      <c r="B20919" s="9" t="s">
        <v>23579</v>
      </c>
      <c r="C20919" s="9" t="s">
        <v>34164</v>
      </c>
      <c r="D20919" s="9" t="s">
        <v>30</v>
      </c>
      <c r="E20919" s="9" t="s">
        <v>34171</v>
      </c>
      <c r="F20919" s="9" t="s">
        <v>34172</v>
      </c>
      <c r="G20919" s="10">
        <v>246000</v>
      </c>
      <c r="H20919" s="11" t="s">
        <v>22</v>
      </c>
      <c r="I20919" s="10">
        <v>246000</v>
      </c>
      <c r="J20919" s="10">
        <v>246000</v>
      </c>
      <c r="K20919" s="12">
        <v>100</v>
      </c>
      <c r="L20919" s="10">
        <v>0</v>
      </c>
      <c r="M20919" s="11" t="s">
        <v>22</v>
      </c>
      <c r="N20919" s="11" t="s">
        <v>22</v>
      </c>
      <c r="O20919" s="11" t="s">
        <v>22</v>
      </c>
      <c r="P20919" s="11" t="s">
        <v>22</v>
      </c>
      <c r="Q20919" s="10">
        <v>0</v>
      </c>
    </row>
    <row r="20920" spans="1:17" ht="24">
      <c r="A20920" s="9" t="s">
        <v>33210</v>
      </c>
      <c r="B20920" s="9" t="s">
        <v>23579</v>
      </c>
      <c r="C20920" s="5" t="s">
        <v>34173</v>
      </c>
      <c r="D20920" s="5" t="s">
        <v>21</v>
      </c>
      <c r="E20920" s="5" t="s">
        <v>21</v>
      </c>
      <c r="F20920" s="5" t="s">
        <v>21</v>
      </c>
      <c r="G20920" s="6">
        <v>4488595</v>
      </c>
      <c r="H20920" s="8" t="s">
        <v>22</v>
      </c>
      <c r="I20920" s="6">
        <v>4488595</v>
      </c>
      <c r="J20920" s="6">
        <v>4488595</v>
      </c>
      <c r="K20920" s="7">
        <v>100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8" t="s">
        <v>22</v>
      </c>
      <c r="Q20920" s="6">
        <v>0</v>
      </c>
    </row>
    <row r="20921" spans="1:17" ht="24">
      <c r="A20921" s="9" t="s">
        <v>33210</v>
      </c>
      <c r="B20921" s="9" t="s">
        <v>23579</v>
      </c>
      <c r="C20921" s="9" t="s">
        <v>34174</v>
      </c>
      <c r="D20921" s="5" t="s">
        <v>29</v>
      </c>
      <c r="E20921" s="5" t="s">
        <v>21</v>
      </c>
      <c r="F20921" s="5" t="s">
        <v>21</v>
      </c>
      <c r="G20921" s="6">
        <v>4488595</v>
      </c>
      <c r="H20921" s="8" t="s">
        <v>22</v>
      </c>
      <c r="I20921" s="6">
        <v>4488595</v>
      </c>
      <c r="J20921" s="6">
        <v>4488595</v>
      </c>
      <c r="K20921" s="7">
        <v>100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8" t="s">
        <v>22</v>
      </c>
      <c r="Q20921" s="6">
        <v>0</v>
      </c>
    </row>
    <row r="20922" spans="1:17" ht="24">
      <c r="A20922" s="9" t="s">
        <v>33210</v>
      </c>
      <c r="B20922" s="9" t="s">
        <v>23579</v>
      </c>
      <c r="C20922" s="9" t="s">
        <v>34174</v>
      </c>
      <c r="D20922" s="9" t="s">
        <v>30</v>
      </c>
      <c r="E20922" s="9" t="s">
        <v>34175</v>
      </c>
      <c r="F20922" s="9" t="s">
        <v>34176</v>
      </c>
      <c r="G20922" s="10">
        <v>4488595</v>
      </c>
      <c r="H20922" s="11" t="s">
        <v>22</v>
      </c>
      <c r="I20922" s="10">
        <v>4488595</v>
      </c>
      <c r="J20922" s="10">
        <v>4488595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210</v>
      </c>
      <c r="B20923" s="9" t="s">
        <v>23579</v>
      </c>
      <c r="C20923" s="5" t="s">
        <v>34177</v>
      </c>
      <c r="D20923" s="5" t="s">
        <v>21</v>
      </c>
      <c r="E20923" s="5" t="s">
        <v>21</v>
      </c>
      <c r="F20923" s="5" t="s">
        <v>21</v>
      </c>
      <c r="G20923" s="6">
        <v>3000800</v>
      </c>
      <c r="H20923" s="8" t="s">
        <v>22</v>
      </c>
      <c r="I20923" s="6">
        <v>3000800</v>
      </c>
      <c r="J20923" s="6">
        <v>3000800</v>
      </c>
      <c r="K20923" s="7">
        <v>100</v>
      </c>
      <c r="L20923" s="6">
        <v>0</v>
      </c>
      <c r="M20923" s="8" t="s">
        <v>22</v>
      </c>
      <c r="N20923" s="8" t="s">
        <v>22</v>
      </c>
      <c r="O20923" s="8" t="s">
        <v>22</v>
      </c>
      <c r="P20923" s="8" t="s">
        <v>22</v>
      </c>
      <c r="Q20923" s="6">
        <v>0</v>
      </c>
    </row>
    <row r="20924" spans="1:17" ht="24">
      <c r="A20924" s="9" t="s">
        <v>33210</v>
      </c>
      <c r="B20924" s="9" t="s">
        <v>23579</v>
      </c>
      <c r="C20924" s="9" t="s">
        <v>34178</v>
      </c>
      <c r="D20924" s="5" t="s">
        <v>29</v>
      </c>
      <c r="E20924" s="5" t="s">
        <v>21</v>
      </c>
      <c r="F20924" s="5" t="s">
        <v>21</v>
      </c>
      <c r="G20924" s="6">
        <v>3000800</v>
      </c>
      <c r="H20924" s="8" t="s">
        <v>22</v>
      </c>
      <c r="I20924" s="6">
        <v>3000800</v>
      </c>
      <c r="J20924" s="6">
        <v>3000800</v>
      </c>
      <c r="K20924" s="7">
        <v>100</v>
      </c>
      <c r="L20924" s="6">
        <v>0</v>
      </c>
      <c r="M20924" s="8" t="s">
        <v>22</v>
      </c>
      <c r="N20924" s="8" t="s">
        <v>22</v>
      </c>
      <c r="O20924" s="8" t="s">
        <v>22</v>
      </c>
      <c r="P20924" s="8" t="s">
        <v>22</v>
      </c>
      <c r="Q20924" s="6">
        <v>0</v>
      </c>
    </row>
    <row r="20925" spans="1:17" ht="24">
      <c r="A20925" s="9" t="s">
        <v>33210</v>
      </c>
      <c r="B20925" s="9" t="s">
        <v>23579</v>
      </c>
      <c r="C20925" s="9" t="s">
        <v>34178</v>
      </c>
      <c r="D20925" s="9" t="s">
        <v>30</v>
      </c>
      <c r="E20925" s="9" t="s">
        <v>34179</v>
      </c>
      <c r="F20925" s="9" t="s">
        <v>34180</v>
      </c>
      <c r="G20925" s="10">
        <v>2487000</v>
      </c>
      <c r="H20925" s="11" t="s">
        <v>22</v>
      </c>
      <c r="I20925" s="10">
        <v>2487000</v>
      </c>
      <c r="J20925" s="10">
        <v>2487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210</v>
      </c>
      <c r="B20926" s="9" t="s">
        <v>23579</v>
      </c>
      <c r="C20926" s="9" t="s">
        <v>34178</v>
      </c>
      <c r="D20926" s="9" t="s">
        <v>30</v>
      </c>
      <c r="E20926" s="9" t="s">
        <v>34181</v>
      </c>
      <c r="F20926" s="9" t="s">
        <v>34182</v>
      </c>
      <c r="G20926" s="10">
        <v>300000</v>
      </c>
      <c r="H20926" s="11" t="s">
        <v>22</v>
      </c>
      <c r="I20926" s="10">
        <v>300000</v>
      </c>
      <c r="J20926" s="10">
        <v>300000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0</v>
      </c>
    </row>
    <row r="20927" spans="1:17" ht="24">
      <c r="A20927" s="9" t="s">
        <v>33210</v>
      </c>
      <c r="B20927" s="9" t="s">
        <v>23579</v>
      </c>
      <c r="C20927" s="9" t="s">
        <v>34178</v>
      </c>
      <c r="D20927" s="9" t="s">
        <v>30</v>
      </c>
      <c r="E20927" s="9" t="s">
        <v>34183</v>
      </c>
      <c r="F20927" s="9" t="s">
        <v>34184</v>
      </c>
      <c r="G20927" s="10">
        <v>213800</v>
      </c>
      <c r="H20927" s="11" t="s">
        <v>22</v>
      </c>
      <c r="I20927" s="10">
        <v>213800</v>
      </c>
      <c r="J20927" s="10">
        <v>213800</v>
      </c>
      <c r="K20927" s="12">
        <v>100</v>
      </c>
      <c r="L20927" s="10">
        <v>0</v>
      </c>
      <c r="M20927" s="11" t="s">
        <v>22</v>
      </c>
      <c r="N20927" s="11" t="s">
        <v>22</v>
      </c>
      <c r="O20927" s="11" t="s">
        <v>22</v>
      </c>
      <c r="P20927" s="11" t="s">
        <v>22</v>
      </c>
      <c r="Q20927" s="10">
        <v>0</v>
      </c>
    </row>
    <row r="20928" spans="1:17" ht="24">
      <c r="A20928" s="9" t="s">
        <v>33210</v>
      </c>
      <c r="B20928" s="9" t="s">
        <v>23579</v>
      </c>
      <c r="C20928" s="5" t="s">
        <v>34185</v>
      </c>
      <c r="D20928" s="5" t="s">
        <v>21</v>
      </c>
      <c r="E20928" s="5" t="s">
        <v>21</v>
      </c>
      <c r="F20928" s="5" t="s">
        <v>21</v>
      </c>
      <c r="G20928" s="6">
        <v>1212000</v>
      </c>
      <c r="H20928" s="8" t="s">
        <v>22</v>
      </c>
      <c r="I20928" s="6">
        <v>1212000</v>
      </c>
      <c r="J20928" s="6">
        <v>1212000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0</v>
      </c>
    </row>
    <row r="20929" spans="1:17" ht="24">
      <c r="A20929" s="9" t="s">
        <v>33210</v>
      </c>
      <c r="B20929" s="9" t="s">
        <v>23579</v>
      </c>
      <c r="C20929" s="9" t="s">
        <v>34186</v>
      </c>
      <c r="D20929" s="5" t="s">
        <v>29</v>
      </c>
      <c r="E20929" s="5" t="s">
        <v>21</v>
      </c>
      <c r="F20929" s="5" t="s">
        <v>21</v>
      </c>
      <c r="G20929" s="6">
        <v>1212000</v>
      </c>
      <c r="H20929" s="8" t="s">
        <v>22</v>
      </c>
      <c r="I20929" s="6">
        <v>1212000</v>
      </c>
      <c r="J20929" s="6">
        <v>1212000</v>
      </c>
      <c r="K20929" s="7">
        <v>100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8" t="s">
        <v>22</v>
      </c>
      <c r="Q20929" s="6">
        <v>0</v>
      </c>
    </row>
    <row r="20930" spans="1:17" ht="24">
      <c r="A20930" s="9" t="s">
        <v>33210</v>
      </c>
      <c r="B20930" s="9" t="s">
        <v>23579</v>
      </c>
      <c r="C20930" s="9" t="s">
        <v>34186</v>
      </c>
      <c r="D20930" s="9" t="s">
        <v>30</v>
      </c>
      <c r="E20930" s="9" t="s">
        <v>34187</v>
      </c>
      <c r="F20930" s="9" t="s">
        <v>34188</v>
      </c>
      <c r="G20930" s="10">
        <v>898000</v>
      </c>
      <c r="H20930" s="11" t="s">
        <v>22</v>
      </c>
      <c r="I20930" s="10">
        <v>898000</v>
      </c>
      <c r="J20930" s="10">
        <v>898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0</v>
      </c>
    </row>
    <row r="20931" spans="1:17" ht="24">
      <c r="A20931" s="9" t="s">
        <v>33210</v>
      </c>
      <c r="B20931" s="9" t="s">
        <v>23579</v>
      </c>
      <c r="C20931" s="9" t="s">
        <v>34186</v>
      </c>
      <c r="D20931" s="9" t="s">
        <v>30</v>
      </c>
      <c r="E20931" s="9" t="s">
        <v>34189</v>
      </c>
      <c r="F20931" s="9" t="s">
        <v>34190</v>
      </c>
      <c r="G20931" s="10">
        <v>314000</v>
      </c>
      <c r="H20931" s="11" t="s">
        <v>22</v>
      </c>
      <c r="I20931" s="10">
        <v>314000</v>
      </c>
      <c r="J20931" s="10">
        <v>3140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0</v>
      </c>
    </row>
    <row r="20932" spans="1:17" ht="24">
      <c r="A20932" s="9" t="s">
        <v>33210</v>
      </c>
      <c r="B20932" s="9" t="s">
        <v>23579</v>
      </c>
      <c r="C20932" s="5" t="s">
        <v>34191</v>
      </c>
      <c r="D20932" s="5" t="s">
        <v>21</v>
      </c>
      <c r="E20932" s="5" t="s">
        <v>21</v>
      </c>
      <c r="F20932" s="5" t="s">
        <v>21</v>
      </c>
      <c r="G20932" s="6">
        <v>1056000</v>
      </c>
      <c r="H20932" s="8" t="s">
        <v>22</v>
      </c>
      <c r="I20932" s="6">
        <v>1056000</v>
      </c>
      <c r="J20932" s="6">
        <v>1056000</v>
      </c>
      <c r="K20932" s="7">
        <v>100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0</v>
      </c>
    </row>
    <row r="20933" spans="1:17" ht="24">
      <c r="A20933" s="9" t="s">
        <v>33210</v>
      </c>
      <c r="B20933" s="9" t="s">
        <v>23579</v>
      </c>
      <c r="C20933" s="9" t="s">
        <v>34192</v>
      </c>
      <c r="D20933" s="5" t="s">
        <v>29</v>
      </c>
      <c r="E20933" s="5" t="s">
        <v>21</v>
      </c>
      <c r="F20933" s="5" t="s">
        <v>21</v>
      </c>
      <c r="G20933" s="6">
        <v>1056000</v>
      </c>
      <c r="H20933" s="8" t="s">
        <v>22</v>
      </c>
      <c r="I20933" s="6">
        <v>1056000</v>
      </c>
      <c r="J20933" s="6">
        <v>1056000</v>
      </c>
      <c r="K20933" s="7">
        <v>100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8" t="s">
        <v>22</v>
      </c>
      <c r="Q20933" s="6">
        <v>0</v>
      </c>
    </row>
    <row r="20934" spans="1:17" ht="24">
      <c r="A20934" s="9" t="s">
        <v>33210</v>
      </c>
      <c r="B20934" s="9" t="s">
        <v>23579</v>
      </c>
      <c r="C20934" s="9" t="s">
        <v>34192</v>
      </c>
      <c r="D20934" s="9" t="s">
        <v>30</v>
      </c>
      <c r="E20934" s="9" t="s">
        <v>34193</v>
      </c>
      <c r="F20934" s="9" t="s">
        <v>34194</v>
      </c>
      <c r="G20934" s="10">
        <v>799000</v>
      </c>
      <c r="H20934" s="11" t="s">
        <v>22</v>
      </c>
      <c r="I20934" s="10">
        <v>799000</v>
      </c>
      <c r="J20934" s="10">
        <v>79900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0</v>
      </c>
    </row>
    <row r="20935" spans="1:17" ht="24">
      <c r="A20935" s="9" t="s">
        <v>33210</v>
      </c>
      <c r="B20935" s="9" t="s">
        <v>23579</v>
      </c>
      <c r="C20935" s="9" t="s">
        <v>34192</v>
      </c>
      <c r="D20935" s="9" t="s">
        <v>30</v>
      </c>
      <c r="E20935" s="9" t="s">
        <v>34195</v>
      </c>
      <c r="F20935" s="9" t="s">
        <v>34196</v>
      </c>
      <c r="G20935" s="10">
        <v>257000</v>
      </c>
      <c r="H20935" s="11" t="s">
        <v>22</v>
      </c>
      <c r="I20935" s="10">
        <v>257000</v>
      </c>
      <c r="J20935" s="10">
        <v>2570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0">
        <v>0</v>
      </c>
    </row>
    <row r="20936" spans="1:17" ht="24">
      <c r="A20936" s="9" t="s">
        <v>33210</v>
      </c>
      <c r="B20936" s="9" t="s">
        <v>23579</v>
      </c>
      <c r="C20936" s="5" t="s">
        <v>34197</v>
      </c>
      <c r="D20936" s="5" t="s">
        <v>21</v>
      </c>
      <c r="E20936" s="5" t="s">
        <v>21</v>
      </c>
      <c r="F20936" s="5" t="s">
        <v>21</v>
      </c>
      <c r="G20936" s="6">
        <v>359400</v>
      </c>
      <c r="H20936" s="8" t="s">
        <v>22</v>
      </c>
      <c r="I20936" s="6">
        <v>359400</v>
      </c>
      <c r="J20936" s="6">
        <v>35940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8" t="s">
        <v>22</v>
      </c>
      <c r="Q20936" s="6">
        <v>0</v>
      </c>
    </row>
    <row r="20937" spans="1:17" ht="24">
      <c r="A20937" s="9" t="s">
        <v>33210</v>
      </c>
      <c r="B20937" s="9" t="s">
        <v>23579</v>
      </c>
      <c r="C20937" s="9" t="s">
        <v>34198</v>
      </c>
      <c r="D20937" s="5" t="s">
        <v>29</v>
      </c>
      <c r="E20937" s="5" t="s">
        <v>21</v>
      </c>
      <c r="F20937" s="5" t="s">
        <v>21</v>
      </c>
      <c r="G20937" s="6">
        <v>359400</v>
      </c>
      <c r="H20937" s="8" t="s">
        <v>22</v>
      </c>
      <c r="I20937" s="6">
        <v>359400</v>
      </c>
      <c r="J20937" s="6">
        <v>359400</v>
      </c>
      <c r="K20937" s="7">
        <v>100</v>
      </c>
      <c r="L20937" s="6">
        <v>0</v>
      </c>
      <c r="M20937" s="8" t="s">
        <v>22</v>
      </c>
      <c r="N20937" s="8" t="s">
        <v>22</v>
      </c>
      <c r="O20937" s="8" t="s">
        <v>22</v>
      </c>
      <c r="P20937" s="8" t="s">
        <v>22</v>
      </c>
      <c r="Q20937" s="6">
        <v>0</v>
      </c>
    </row>
    <row r="20938" spans="1:17" ht="24">
      <c r="A20938" s="9" t="s">
        <v>33210</v>
      </c>
      <c r="B20938" s="9" t="s">
        <v>23579</v>
      </c>
      <c r="C20938" s="9" t="s">
        <v>34198</v>
      </c>
      <c r="D20938" s="9" t="s">
        <v>30</v>
      </c>
      <c r="E20938" s="9" t="s">
        <v>34199</v>
      </c>
      <c r="F20938" s="9" t="s">
        <v>34200</v>
      </c>
      <c r="G20938" s="10">
        <v>359400</v>
      </c>
      <c r="H20938" s="11" t="s">
        <v>22</v>
      </c>
      <c r="I20938" s="10">
        <v>359400</v>
      </c>
      <c r="J20938" s="10">
        <v>359400</v>
      </c>
      <c r="K20938" s="12">
        <v>100</v>
      </c>
      <c r="L20938" s="10">
        <v>0</v>
      </c>
      <c r="M20938" s="11" t="s">
        <v>22</v>
      </c>
      <c r="N20938" s="11" t="s">
        <v>22</v>
      </c>
      <c r="O20938" s="11" t="s">
        <v>22</v>
      </c>
      <c r="P20938" s="11" t="s">
        <v>22</v>
      </c>
      <c r="Q20938" s="10">
        <v>0</v>
      </c>
    </row>
    <row r="20939" spans="1:17" ht="24">
      <c r="A20939" s="9" t="s">
        <v>33210</v>
      </c>
      <c r="B20939" s="9" t="s">
        <v>23579</v>
      </c>
      <c r="C20939" s="5" t="s">
        <v>34201</v>
      </c>
      <c r="D20939" s="5" t="s">
        <v>21</v>
      </c>
      <c r="E20939" s="5" t="s">
        <v>21</v>
      </c>
      <c r="F20939" s="5" t="s">
        <v>21</v>
      </c>
      <c r="G20939" s="6">
        <v>2500000</v>
      </c>
      <c r="H20939" s="8" t="s">
        <v>22</v>
      </c>
      <c r="I20939" s="6">
        <v>2500000</v>
      </c>
      <c r="J20939" s="8" t="s">
        <v>22</v>
      </c>
      <c r="K20939" s="8" t="s">
        <v>22</v>
      </c>
      <c r="L20939" s="6">
        <v>250000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2500000</v>
      </c>
    </row>
    <row r="20940" spans="1:17" ht="24">
      <c r="A20940" s="9" t="s">
        <v>33210</v>
      </c>
      <c r="B20940" s="9" t="s">
        <v>23579</v>
      </c>
      <c r="C20940" s="9" t="s">
        <v>34202</v>
      </c>
      <c r="D20940" s="5" t="s">
        <v>29</v>
      </c>
      <c r="E20940" s="5" t="s">
        <v>21</v>
      </c>
      <c r="F20940" s="5" t="s">
        <v>21</v>
      </c>
      <c r="G20940" s="6">
        <v>2500000</v>
      </c>
      <c r="H20940" s="8" t="s">
        <v>22</v>
      </c>
      <c r="I20940" s="6">
        <v>2500000</v>
      </c>
      <c r="J20940" s="8" t="s">
        <v>22</v>
      </c>
      <c r="K20940" s="8" t="s">
        <v>22</v>
      </c>
      <c r="L20940" s="6">
        <v>2500000</v>
      </c>
      <c r="M20940" s="8" t="s">
        <v>22</v>
      </c>
      <c r="N20940" s="8" t="s">
        <v>22</v>
      </c>
      <c r="O20940" s="8" t="s">
        <v>22</v>
      </c>
      <c r="P20940" s="8" t="s">
        <v>22</v>
      </c>
      <c r="Q20940" s="6">
        <v>2500000</v>
      </c>
    </row>
    <row r="20941" spans="1:17" ht="24">
      <c r="A20941" s="9" t="s">
        <v>33210</v>
      </c>
      <c r="B20941" s="9" t="s">
        <v>23579</v>
      </c>
      <c r="C20941" s="9" t="s">
        <v>34202</v>
      </c>
      <c r="D20941" s="9" t="s">
        <v>30</v>
      </c>
      <c r="E20941" s="9" t="s">
        <v>34203</v>
      </c>
      <c r="F20941" s="9" t="s">
        <v>34204</v>
      </c>
      <c r="G20941" s="10">
        <v>2500000</v>
      </c>
      <c r="H20941" s="11" t="s">
        <v>22</v>
      </c>
      <c r="I20941" s="10">
        <v>2500000</v>
      </c>
      <c r="J20941" s="11" t="s">
        <v>22</v>
      </c>
      <c r="K20941" s="11" t="s">
        <v>22</v>
      </c>
      <c r="L20941" s="10">
        <v>250000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2500000</v>
      </c>
    </row>
    <row r="20942" spans="1:17" ht="24">
      <c r="A20942" s="9" t="s">
        <v>33210</v>
      </c>
      <c r="B20942" s="9" t="s">
        <v>23579</v>
      </c>
      <c r="C20942" s="5" t="s">
        <v>34205</v>
      </c>
      <c r="D20942" s="5" t="s">
        <v>21</v>
      </c>
      <c r="E20942" s="5" t="s">
        <v>21</v>
      </c>
      <c r="F20942" s="5" t="s">
        <v>21</v>
      </c>
      <c r="G20942" s="6">
        <v>552000</v>
      </c>
      <c r="H20942" s="8" t="s">
        <v>22</v>
      </c>
      <c r="I20942" s="6">
        <v>552000</v>
      </c>
      <c r="J20942" s="6">
        <v>5520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210</v>
      </c>
      <c r="B20943" s="9" t="s">
        <v>23579</v>
      </c>
      <c r="C20943" s="9" t="s">
        <v>34206</v>
      </c>
      <c r="D20943" s="5" t="s">
        <v>29</v>
      </c>
      <c r="E20943" s="5" t="s">
        <v>21</v>
      </c>
      <c r="F20943" s="5" t="s">
        <v>21</v>
      </c>
      <c r="G20943" s="6">
        <v>552000</v>
      </c>
      <c r="H20943" s="8" t="s">
        <v>22</v>
      </c>
      <c r="I20943" s="6">
        <v>552000</v>
      </c>
      <c r="J20943" s="6">
        <v>552000</v>
      </c>
      <c r="K20943" s="7">
        <v>100</v>
      </c>
      <c r="L20943" s="6">
        <v>0</v>
      </c>
      <c r="M20943" s="8" t="s">
        <v>22</v>
      </c>
      <c r="N20943" s="8" t="s">
        <v>22</v>
      </c>
      <c r="O20943" s="8" t="s">
        <v>22</v>
      </c>
      <c r="P20943" s="8" t="s">
        <v>22</v>
      </c>
      <c r="Q20943" s="6">
        <v>0</v>
      </c>
    </row>
    <row r="20944" spans="1:17" ht="24">
      <c r="A20944" s="9" t="s">
        <v>33210</v>
      </c>
      <c r="B20944" s="9" t="s">
        <v>23579</v>
      </c>
      <c r="C20944" s="9" t="s">
        <v>34206</v>
      </c>
      <c r="D20944" s="9" t="s">
        <v>30</v>
      </c>
      <c r="E20944" s="9" t="s">
        <v>34207</v>
      </c>
      <c r="F20944" s="9" t="s">
        <v>34208</v>
      </c>
      <c r="G20944" s="10">
        <v>315000</v>
      </c>
      <c r="H20944" s="11" t="s">
        <v>22</v>
      </c>
      <c r="I20944" s="10">
        <v>315000</v>
      </c>
      <c r="J20944" s="10">
        <v>315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24">
      <c r="A20945" s="9" t="s">
        <v>33210</v>
      </c>
      <c r="B20945" s="9" t="s">
        <v>23579</v>
      </c>
      <c r="C20945" s="9" t="s">
        <v>34206</v>
      </c>
      <c r="D20945" s="9" t="s">
        <v>30</v>
      </c>
      <c r="E20945" s="9" t="s">
        <v>34209</v>
      </c>
      <c r="F20945" s="9" t="s">
        <v>34210</v>
      </c>
      <c r="G20945" s="10">
        <v>237000</v>
      </c>
      <c r="H20945" s="11" t="s">
        <v>22</v>
      </c>
      <c r="I20945" s="10">
        <v>237000</v>
      </c>
      <c r="J20945" s="10">
        <v>2370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1" t="s">
        <v>22</v>
      </c>
      <c r="Q20945" s="10">
        <v>0</v>
      </c>
    </row>
    <row r="20946" spans="1:17" ht="24">
      <c r="A20946" s="5" t="s">
        <v>34211</v>
      </c>
      <c r="B20946" s="5" t="s">
        <v>21</v>
      </c>
      <c r="C20946" s="5" t="s">
        <v>21</v>
      </c>
      <c r="D20946" s="5" t="s">
        <v>21</v>
      </c>
      <c r="E20946" s="5" t="s">
        <v>21</v>
      </c>
      <c r="F20946" s="5" t="s">
        <v>21</v>
      </c>
      <c r="G20946" s="6">
        <v>4927263928.8100014</v>
      </c>
      <c r="H20946" s="8" t="s">
        <v>22</v>
      </c>
      <c r="I20946" s="6">
        <v>4927263928.8100014</v>
      </c>
      <c r="J20946" s="6">
        <v>1443850567.8599999</v>
      </c>
      <c r="K20946" s="7">
        <v>29.303292633011214</v>
      </c>
      <c r="L20946" s="6">
        <v>3479533457.9899998</v>
      </c>
      <c r="M20946" s="8" t="s">
        <v>22</v>
      </c>
      <c r="N20946" s="6">
        <v>3879902.9599999995</v>
      </c>
      <c r="O20946" s="8" t="s">
        <v>22</v>
      </c>
      <c r="P20946" s="8" t="s">
        <v>22</v>
      </c>
      <c r="Q20946" s="6">
        <v>3483413360.9500003</v>
      </c>
    </row>
    <row r="20947" spans="1:17" ht="48">
      <c r="A20947" s="9" t="s">
        <v>34212</v>
      </c>
      <c r="B20947" s="5" t="s">
        <v>25</v>
      </c>
      <c r="C20947" s="5" t="s">
        <v>21</v>
      </c>
      <c r="D20947" s="5" t="s">
        <v>21</v>
      </c>
      <c r="E20947" s="5" t="s">
        <v>21</v>
      </c>
      <c r="F20947" s="5" t="s">
        <v>21</v>
      </c>
      <c r="G20947" s="6">
        <v>2941000</v>
      </c>
      <c r="H20947" s="8" t="s">
        <v>22</v>
      </c>
      <c r="I20947" s="6">
        <v>2941000</v>
      </c>
      <c r="J20947" s="6">
        <v>61000</v>
      </c>
      <c r="K20947" s="7">
        <v>2.0741244474668479</v>
      </c>
      <c r="L20947" s="6">
        <v>288000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2880000</v>
      </c>
    </row>
    <row r="20948" spans="1:17" ht="24">
      <c r="A20948" s="9" t="s">
        <v>34212</v>
      </c>
      <c r="B20948" s="9" t="s">
        <v>26</v>
      </c>
      <c r="C20948" s="5" t="s">
        <v>127</v>
      </c>
      <c r="D20948" s="5" t="s">
        <v>21</v>
      </c>
      <c r="E20948" s="5" t="s">
        <v>21</v>
      </c>
      <c r="F20948" s="5" t="s">
        <v>21</v>
      </c>
      <c r="G20948" s="6">
        <v>2941000</v>
      </c>
      <c r="H20948" s="8" t="s">
        <v>22</v>
      </c>
      <c r="I20948" s="6">
        <v>2941000</v>
      </c>
      <c r="J20948" s="6">
        <v>61000</v>
      </c>
      <c r="K20948" s="7">
        <v>2.0741244474668479</v>
      </c>
      <c r="L20948" s="6">
        <v>288000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2880000</v>
      </c>
    </row>
    <row r="20949" spans="1:17" ht="24">
      <c r="A20949" s="9" t="s">
        <v>34212</v>
      </c>
      <c r="B20949" s="9" t="s">
        <v>26</v>
      </c>
      <c r="C20949" s="9" t="s">
        <v>128</v>
      </c>
      <c r="D20949" s="5" t="s">
        <v>29</v>
      </c>
      <c r="E20949" s="5" t="s">
        <v>21</v>
      </c>
      <c r="F20949" s="5" t="s">
        <v>21</v>
      </c>
      <c r="G20949" s="6">
        <v>2941000</v>
      </c>
      <c r="H20949" s="8" t="s">
        <v>22</v>
      </c>
      <c r="I20949" s="6">
        <v>2941000</v>
      </c>
      <c r="J20949" s="6">
        <v>61000</v>
      </c>
      <c r="K20949" s="7">
        <v>2.0741244474668479</v>
      </c>
      <c r="L20949" s="6">
        <v>288000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2880000</v>
      </c>
    </row>
    <row r="20950" spans="1:17" ht="24">
      <c r="A20950" s="9" t="s">
        <v>34212</v>
      </c>
      <c r="B20950" s="9" t="s">
        <v>26</v>
      </c>
      <c r="C20950" s="9" t="s">
        <v>128</v>
      </c>
      <c r="D20950" s="9" t="s">
        <v>30</v>
      </c>
      <c r="E20950" s="9" t="s">
        <v>34213</v>
      </c>
      <c r="F20950" s="9" t="s">
        <v>34214</v>
      </c>
      <c r="G20950" s="10">
        <v>15000</v>
      </c>
      <c r="H20950" s="11" t="s">
        <v>22</v>
      </c>
      <c r="I20950" s="10">
        <v>15000</v>
      </c>
      <c r="J20950" s="10">
        <v>15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1" t="s">
        <v>22</v>
      </c>
      <c r="Q20950" s="10">
        <v>0</v>
      </c>
    </row>
    <row r="20951" spans="1:17" ht="24">
      <c r="A20951" s="9" t="s">
        <v>34212</v>
      </c>
      <c r="B20951" s="9" t="s">
        <v>26</v>
      </c>
      <c r="C20951" s="9" t="s">
        <v>128</v>
      </c>
      <c r="D20951" s="9" t="s">
        <v>30</v>
      </c>
      <c r="E20951" s="9" t="s">
        <v>143</v>
      </c>
      <c r="F20951" s="9" t="s">
        <v>40</v>
      </c>
      <c r="G20951" s="10">
        <v>46000</v>
      </c>
      <c r="H20951" s="11" t="s">
        <v>22</v>
      </c>
      <c r="I20951" s="10">
        <v>46000</v>
      </c>
      <c r="J20951" s="10">
        <v>46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0</v>
      </c>
    </row>
    <row r="20952" spans="1:17" ht="24">
      <c r="A20952" s="9" t="s">
        <v>34212</v>
      </c>
      <c r="B20952" s="9" t="s">
        <v>26</v>
      </c>
      <c r="C20952" s="9" t="s">
        <v>128</v>
      </c>
      <c r="D20952" s="9" t="s">
        <v>30</v>
      </c>
      <c r="E20952" s="9" t="s">
        <v>34215</v>
      </c>
      <c r="F20952" s="9" t="s">
        <v>34216</v>
      </c>
      <c r="G20952" s="10">
        <v>2880000</v>
      </c>
      <c r="H20952" s="11" t="s">
        <v>22</v>
      </c>
      <c r="I20952" s="10">
        <v>2880000</v>
      </c>
      <c r="J20952" s="11" t="s">
        <v>22</v>
      </c>
      <c r="K20952" s="11" t="s">
        <v>22</v>
      </c>
      <c r="L20952" s="10">
        <v>288000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2880000</v>
      </c>
    </row>
    <row r="20953" spans="1:17" ht="24">
      <c r="A20953" s="9" t="s">
        <v>34212</v>
      </c>
      <c r="B20953" s="5" t="s">
        <v>1121</v>
      </c>
      <c r="C20953" s="5" t="s">
        <v>21</v>
      </c>
      <c r="D20953" s="5" t="s">
        <v>21</v>
      </c>
      <c r="E20953" s="5" t="s">
        <v>21</v>
      </c>
      <c r="F20953" s="5" t="s">
        <v>21</v>
      </c>
      <c r="G20953" s="6">
        <v>42214736.799999997</v>
      </c>
      <c r="H20953" s="8" t="s">
        <v>22</v>
      </c>
      <c r="I20953" s="6">
        <v>42214736.799999997</v>
      </c>
      <c r="J20953" s="6">
        <v>15370797</v>
      </c>
      <c r="K20953" s="7">
        <v>36.410974378028101</v>
      </c>
      <c r="L20953" s="6">
        <v>26843939.800000001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26843939.800000001</v>
      </c>
    </row>
    <row r="20954" spans="1:17" ht="24">
      <c r="A20954" s="9" t="s">
        <v>34212</v>
      </c>
      <c r="B20954" s="9" t="s">
        <v>1122</v>
      </c>
      <c r="C20954" s="5" t="s">
        <v>1392</v>
      </c>
      <c r="D20954" s="5" t="s">
        <v>21</v>
      </c>
      <c r="E20954" s="5" t="s">
        <v>21</v>
      </c>
      <c r="F20954" s="5" t="s">
        <v>21</v>
      </c>
      <c r="G20954" s="6">
        <v>22063439.800000001</v>
      </c>
      <c r="H20954" s="8" t="s">
        <v>22</v>
      </c>
      <c r="I20954" s="6">
        <v>22063439.800000001</v>
      </c>
      <c r="J20954" s="6">
        <v>2800000</v>
      </c>
      <c r="K20954" s="7">
        <v>12.690677543399193</v>
      </c>
      <c r="L20954" s="6">
        <v>19263439.800000001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19263439.800000001</v>
      </c>
    </row>
    <row r="20955" spans="1:17" ht="24">
      <c r="A20955" s="9" t="s">
        <v>34212</v>
      </c>
      <c r="B20955" s="9" t="s">
        <v>1122</v>
      </c>
      <c r="C20955" s="9" t="s">
        <v>1393</v>
      </c>
      <c r="D20955" s="5" t="s">
        <v>29</v>
      </c>
      <c r="E20955" s="5" t="s">
        <v>21</v>
      </c>
      <c r="F20955" s="5" t="s">
        <v>21</v>
      </c>
      <c r="G20955" s="6">
        <v>22063439.800000001</v>
      </c>
      <c r="H20955" s="8" t="s">
        <v>22</v>
      </c>
      <c r="I20955" s="6">
        <v>22063439.800000001</v>
      </c>
      <c r="J20955" s="6">
        <v>2800000</v>
      </c>
      <c r="K20955" s="7">
        <v>12.690677543399193</v>
      </c>
      <c r="L20955" s="6">
        <v>19263439.800000001</v>
      </c>
      <c r="M20955" s="8" t="s">
        <v>22</v>
      </c>
      <c r="N20955" s="8" t="s">
        <v>22</v>
      </c>
      <c r="O20955" s="8" t="s">
        <v>22</v>
      </c>
      <c r="P20955" s="8" t="s">
        <v>22</v>
      </c>
      <c r="Q20955" s="6">
        <v>19263439.800000001</v>
      </c>
    </row>
    <row r="20956" spans="1:17" ht="24">
      <c r="A20956" s="9" t="s">
        <v>34212</v>
      </c>
      <c r="B20956" s="9" t="s">
        <v>1122</v>
      </c>
      <c r="C20956" s="9" t="s">
        <v>1393</v>
      </c>
      <c r="D20956" s="9" t="s">
        <v>30</v>
      </c>
      <c r="E20956" s="9" t="s">
        <v>1414</v>
      </c>
      <c r="F20956" s="9" t="s">
        <v>1415</v>
      </c>
      <c r="G20956" s="10">
        <v>18288439.800000001</v>
      </c>
      <c r="H20956" s="11" t="s">
        <v>22</v>
      </c>
      <c r="I20956" s="10">
        <v>18288439.800000001</v>
      </c>
      <c r="J20956" s="11" t="s">
        <v>22</v>
      </c>
      <c r="K20956" s="11" t="s">
        <v>22</v>
      </c>
      <c r="L20956" s="10">
        <v>18288439.800000001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18288439.800000001</v>
      </c>
    </row>
    <row r="20957" spans="1:17" ht="24">
      <c r="A20957" s="9" t="s">
        <v>34212</v>
      </c>
      <c r="B20957" s="9" t="s">
        <v>1122</v>
      </c>
      <c r="C20957" s="9" t="s">
        <v>1393</v>
      </c>
      <c r="D20957" s="9" t="s">
        <v>30</v>
      </c>
      <c r="E20957" s="9" t="s">
        <v>30142</v>
      </c>
      <c r="F20957" s="9" t="s">
        <v>30143</v>
      </c>
      <c r="G20957" s="10">
        <v>975000</v>
      </c>
      <c r="H20957" s="11" t="s">
        <v>22</v>
      </c>
      <c r="I20957" s="10">
        <v>975000</v>
      </c>
      <c r="J20957" s="11" t="s">
        <v>22</v>
      </c>
      <c r="K20957" s="11" t="s">
        <v>22</v>
      </c>
      <c r="L20957" s="10">
        <v>97500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975000</v>
      </c>
    </row>
    <row r="20958" spans="1:17" ht="24">
      <c r="A20958" s="9" t="s">
        <v>34212</v>
      </c>
      <c r="B20958" s="9" t="s">
        <v>1122</v>
      </c>
      <c r="C20958" s="9" t="s">
        <v>1393</v>
      </c>
      <c r="D20958" s="9" t="s">
        <v>30</v>
      </c>
      <c r="E20958" s="9" t="s">
        <v>1681</v>
      </c>
      <c r="F20958" s="9" t="s">
        <v>1682</v>
      </c>
      <c r="G20958" s="10">
        <v>2800000</v>
      </c>
      <c r="H20958" s="11" t="s">
        <v>22</v>
      </c>
      <c r="I20958" s="10">
        <v>2800000</v>
      </c>
      <c r="J20958" s="10">
        <v>2800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1" t="s">
        <v>22</v>
      </c>
      <c r="Q20958" s="10">
        <v>0</v>
      </c>
    </row>
    <row r="20959" spans="1:17" ht="24">
      <c r="A20959" s="9" t="s">
        <v>34212</v>
      </c>
      <c r="B20959" s="9" t="s">
        <v>1122</v>
      </c>
      <c r="C20959" s="5" t="s">
        <v>1878</v>
      </c>
      <c r="D20959" s="5" t="s">
        <v>21</v>
      </c>
      <c r="E20959" s="5" t="s">
        <v>21</v>
      </c>
      <c r="F20959" s="5" t="s">
        <v>21</v>
      </c>
      <c r="G20959" s="6">
        <v>20151297</v>
      </c>
      <c r="H20959" s="8" t="s">
        <v>22</v>
      </c>
      <c r="I20959" s="6">
        <v>20151297</v>
      </c>
      <c r="J20959" s="6">
        <v>12570797</v>
      </c>
      <c r="K20959" s="7">
        <v>62.3820739677451</v>
      </c>
      <c r="L20959" s="6">
        <v>7580500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7580500</v>
      </c>
    </row>
    <row r="20960" spans="1:17" ht="24">
      <c r="A20960" s="9" t="s">
        <v>34212</v>
      </c>
      <c r="B20960" s="9" t="s">
        <v>1122</v>
      </c>
      <c r="C20960" s="9" t="s">
        <v>1879</v>
      </c>
      <c r="D20960" s="5" t="s">
        <v>29</v>
      </c>
      <c r="E20960" s="5" t="s">
        <v>21</v>
      </c>
      <c r="F20960" s="5" t="s">
        <v>21</v>
      </c>
      <c r="G20960" s="6">
        <v>20151297</v>
      </c>
      <c r="H20960" s="8" t="s">
        <v>22</v>
      </c>
      <c r="I20960" s="6">
        <v>20151297</v>
      </c>
      <c r="J20960" s="6">
        <v>12570797</v>
      </c>
      <c r="K20960" s="7">
        <v>62.3820739677451</v>
      </c>
      <c r="L20960" s="6">
        <v>758050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7580500</v>
      </c>
    </row>
    <row r="20961" spans="1:17" ht="24">
      <c r="A20961" s="9" t="s">
        <v>34212</v>
      </c>
      <c r="B20961" s="9" t="s">
        <v>1122</v>
      </c>
      <c r="C20961" s="9" t="s">
        <v>1879</v>
      </c>
      <c r="D20961" s="9" t="s">
        <v>30</v>
      </c>
      <c r="E20961" s="9" t="s">
        <v>1888</v>
      </c>
      <c r="F20961" s="9" t="s">
        <v>1889</v>
      </c>
      <c r="G20961" s="10">
        <v>1913500</v>
      </c>
      <c r="H20961" s="11" t="s">
        <v>22</v>
      </c>
      <c r="I20961" s="10">
        <v>1913500</v>
      </c>
      <c r="J20961" s="11" t="s">
        <v>22</v>
      </c>
      <c r="K20961" s="11" t="s">
        <v>22</v>
      </c>
      <c r="L20961" s="10">
        <v>1913500</v>
      </c>
      <c r="M20961" s="11" t="s">
        <v>22</v>
      </c>
      <c r="N20961" s="11" t="s">
        <v>22</v>
      </c>
      <c r="O20961" s="11" t="s">
        <v>22</v>
      </c>
      <c r="P20961" s="11" t="s">
        <v>22</v>
      </c>
      <c r="Q20961" s="10">
        <v>1913500</v>
      </c>
    </row>
    <row r="20962" spans="1:17" ht="24">
      <c r="A20962" s="9" t="s">
        <v>34212</v>
      </c>
      <c r="B20962" s="9" t="s">
        <v>1122</v>
      </c>
      <c r="C20962" s="9" t="s">
        <v>1879</v>
      </c>
      <c r="D20962" s="9" t="s">
        <v>30</v>
      </c>
      <c r="E20962" s="9" t="s">
        <v>1890</v>
      </c>
      <c r="F20962" s="9" t="s">
        <v>1891</v>
      </c>
      <c r="G20962" s="10">
        <v>1995000</v>
      </c>
      <c r="H20962" s="11" t="s">
        <v>22</v>
      </c>
      <c r="I20962" s="10">
        <v>1995000</v>
      </c>
      <c r="J20962" s="11" t="s">
        <v>22</v>
      </c>
      <c r="K20962" s="11" t="s">
        <v>22</v>
      </c>
      <c r="L20962" s="10">
        <v>199500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1995000</v>
      </c>
    </row>
    <row r="20963" spans="1:17" ht="24">
      <c r="A20963" s="9" t="s">
        <v>34212</v>
      </c>
      <c r="B20963" s="9" t="s">
        <v>1122</v>
      </c>
      <c r="C20963" s="9" t="s">
        <v>1879</v>
      </c>
      <c r="D20963" s="9" t="s">
        <v>30</v>
      </c>
      <c r="E20963" s="9" t="s">
        <v>34217</v>
      </c>
      <c r="F20963" s="9" t="s">
        <v>34218</v>
      </c>
      <c r="G20963" s="10">
        <v>5372000</v>
      </c>
      <c r="H20963" s="11" t="s">
        <v>22</v>
      </c>
      <c r="I20963" s="10">
        <v>5372000</v>
      </c>
      <c r="J20963" s="10">
        <v>1700000</v>
      </c>
      <c r="K20963" s="12">
        <v>31.645569620253166</v>
      </c>
      <c r="L20963" s="10">
        <v>367200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3672000</v>
      </c>
    </row>
    <row r="20964" spans="1:17" ht="24">
      <c r="A20964" s="9" t="s">
        <v>34212</v>
      </c>
      <c r="B20964" s="9" t="s">
        <v>1122</v>
      </c>
      <c r="C20964" s="9" t="s">
        <v>1879</v>
      </c>
      <c r="D20964" s="9" t="s">
        <v>30</v>
      </c>
      <c r="E20964" s="9" t="s">
        <v>34219</v>
      </c>
      <c r="F20964" s="9" t="s">
        <v>34220</v>
      </c>
      <c r="G20964" s="10">
        <v>1922250</v>
      </c>
      <c r="H20964" s="11" t="s">
        <v>22</v>
      </c>
      <c r="I20964" s="10">
        <v>1922250</v>
      </c>
      <c r="J20964" s="10">
        <v>192225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0</v>
      </c>
    </row>
    <row r="20965" spans="1:17" ht="24">
      <c r="A20965" s="9" t="s">
        <v>34212</v>
      </c>
      <c r="B20965" s="9" t="s">
        <v>1122</v>
      </c>
      <c r="C20965" s="9" t="s">
        <v>1879</v>
      </c>
      <c r="D20965" s="9" t="s">
        <v>30</v>
      </c>
      <c r="E20965" s="9" t="s">
        <v>34221</v>
      </c>
      <c r="F20965" s="9" t="s">
        <v>34222</v>
      </c>
      <c r="G20965" s="10">
        <v>3158595</v>
      </c>
      <c r="H20965" s="11" t="s">
        <v>22</v>
      </c>
      <c r="I20965" s="10">
        <v>3158595</v>
      </c>
      <c r="J20965" s="10">
        <v>3158595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4212</v>
      </c>
      <c r="B20966" s="9" t="s">
        <v>1122</v>
      </c>
      <c r="C20966" s="9" t="s">
        <v>1879</v>
      </c>
      <c r="D20966" s="9" t="s">
        <v>30</v>
      </c>
      <c r="E20966" s="9" t="s">
        <v>34223</v>
      </c>
      <c r="F20966" s="9" t="s">
        <v>34224</v>
      </c>
      <c r="G20966" s="10">
        <v>1727952</v>
      </c>
      <c r="H20966" s="11" t="s">
        <v>22</v>
      </c>
      <c r="I20966" s="10">
        <v>1727952</v>
      </c>
      <c r="J20966" s="10">
        <v>1727952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0</v>
      </c>
    </row>
    <row r="20967" spans="1:17" ht="24">
      <c r="A20967" s="9" t="s">
        <v>34212</v>
      </c>
      <c r="B20967" s="9" t="s">
        <v>1122</v>
      </c>
      <c r="C20967" s="9" t="s">
        <v>1879</v>
      </c>
      <c r="D20967" s="9" t="s">
        <v>30</v>
      </c>
      <c r="E20967" s="9" t="s">
        <v>34225</v>
      </c>
      <c r="F20967" s="9" t="s">
        <v>34226</v>
      </c>
      <c r="G20967" s="10">
        <v>4062000</v>
      </c>
      <c r="H20967" s="11" t="s">
        <v>22</v>
      </c>
      <c r="I20967" s="10">
        <v>4062000</v>
      </c>
      <c r="J20967" s="10">
        <v>4062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1" t="s">
        <v>22</v>
      </c>
      <c r="Q20967" s="10">
        <v>0</v>
      </c>
    </row>
    <row r="20968" spans="1:17" ht="48">
      <c r="A20968" s="9" t="s">
        <v>34212</v>
      </c>
      <c r="B20968" s="5" t="s">
        <v>2713</v>
      </c>
      <c r="C20968" s="5" t="s">
        <v>21</v>
      </c>
      <c r="D20968" s="5" t="s">
        <v>21</v>
      </c>
      <c r="E20968" s="5" t="s">
        <v>21</v>
      </c>
      <c r="F20968" s="5" t="s">
        <v>21</v>
      </c>
      <c r="G20968" s="6">
        <v>8741084.5</v>
      </c>
      <c r="H20968" s="8" t="s">
        <v>22</v>
      </c>
      <c r="I20968" s="6">
        <v>8741084.5</v>
      </c>
      <c r="J20968" s="6">
        <v>5299288.5</v>
      </c>
      <c r="K20968" s="7">
        <v>60.625068891623229</v>
      </c>
      <c r="L20968" s="6">
        <v>3441796</v>
      </c>
      <c r="M20968" s="8" t="s">
        <v>22</v>
      </c>
      <c r="N20968" s="8" t="s">
        <v>22</v>
      </c>
      <c r="O20968" s="8" t="s">
        <v>22</v>
      </c>
      <c r="P20968" s="8" t="s">
        <v>22</v>
      </c>
      <c r="Q20968" s="6">
        <v>3441796</v>
      </c>
    </row>
    <row r="20969" spans="1:17" ht="48">
      <c r="A20969" s="9" t="s">
        <v>34212</v>
      </c>
      <c r="B20969" s="9" t="s">
        <v>2714</v>
      </c>
      <c r="C20969" s="5" t="s">
        <v>2715</v>
      </c>
      <c r="D20969" s="5" t="s">
        <v>21</v>
      </c>
      <c r="E20969" s="5" t="s">
        <v>21</v>
      </c>
      <c r="F20969" s="5" t="s">
        <v>21</v>
      </c>
      <c r="G20969" s="6">
        <v>3560084.5</v>
      </c>
      <c r="H20969" s="8" t="s">
        <v>22</v>
      </c>
      <c r="I20969" s="6">
        <v>3560084.5</v>
      </c>
      <c r="J20969" s="6">
        <v>118288.5</v>
      </c>
      <c r="K20969" s="7">
        <v>3.3226318083180328</v>
      </c>
      <c r="L20969" s="6">
        <v>3441796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3441796</v>
      </c>
    </row>
    <row r="20970" spans="1:17" ht="24">
      <c r="A20970" s="9" t="s">
        <v>34212</v>
      </c>
      <c r="B20970" s="9" t="s">
        <v>2714</v>
      </c>
      <c r="C20970" s="9" t="s">
        <v>2716</v>
      </c>
      <c r="D20970" s="5" t="s">
        <v>29</v>
      </c>
      <c r="E20970" s="5" t="s">
        <v>21</v>
      </c>
      <c r="F20970" s="5" t="s">
        <v>21</v>
      </c>
      <c r="G20970" s="6">
        <v>3560084.5</v>
      </c>
      <c r="H20970" s="8" t="s">
        <v>22</v>
      </c>
      <c r="I20970" s="6">
        <v>3560084.5</v>
      </c>
      <c r="J20970" s="6">
        <v>118288.5</v>
      </c>
      <c r="K20970" s="7">
        <v>3.3226318083180328</v>
      </c>
      <c r="L20970" s="6">
        <v>3441796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3441796</v>
      </c>
    </row>
    <row r="20971" spans="1:17" ht="24">
      <c r="A20971" s="9" t="s">
        <v>34212</v>
      </c>
      <c r="B20971" s="9" t="s">
        <v>2714</v>
      </c>
      <c r="C20971" s="9" t="s">
        <v>2716</v>
      </c>
      <c r="D20971" s="9" t="s">
        <v>30</v>
      </c>
      <c r="E20971" s="9" t="s">
        <v>2717</v>
      </c>
      <c r="F20971" s="9" t="s">
        <v>40</v>
      </c>
      <c r="G20971" s="10">
        <v>60669</v>
      </c>
      <c r="H20971" s="11" t="s">
        <v>22</v>
      </c>
      <c r="I20971" s="10">
        <v>60669</v>
      </c>
      <c r="J20971" s="10">
        <v>60669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4212</v>
      </c>
      <c r="B20972" s="9" t="s">
        <v>2714</v>
      </c>
      <c r="C20972" s="9" t="s">
        <v>2716</v>
      </c>
      <c r="D20972" s="9" t="s">
        <v>30</v>
      </c>
      <c r="E20972" s="9" t="s">
        <v>2793</v>
      </c>
      <c r="F20972" s="9" t="s">
        <v>50</v>
      </c>
      <c r="G20972" s="10">
        <v>104415.5</v>
      </c>
      <c r="H20972" s="11" t="s">
        <v>22</v>
      </c>
      <c r="I20972" s="10">
        <v>104415.5</v>
      </c>
      <c r="J20972" s="10">
        <v>57619.5</v>
      </c>
      <c r="K20972" s="12">
        <v>55.182899090652249</v>
      </c>
      <c r="L20972" s="10">
        <v>46796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46796</v>
      </c>
    </row>
    <row r="20973" spans="1:17" ht="24">
      <c r="A20973" s="9" t="s">
        <v>34212</v>
      </c>
      <c r="B20973" s="9" t="s">
        <v>2714</v>
      </c>
      <c r="C20973" s="9" t="s">
        <v>2716</v>
      </c>
      <c r="D20973" s="9" t="s">
        <v>30</v>
      </c>
      <c r="E20973" s="9" t="s">
        <v>34227</v>
      </c>
      <c r="F20973" s="9" t="s">
        <v>34228</v>
      </c>
      <c r="G20973" s="10">
        <v>3395000</v>
      </c>
      <c r="H20973" s="11" t="s">
        <v>22</v>
      </c>
      <c r="I20973" s="10">
        <v>3395000</v>
      </c>
      <c r="J20973" s="11" t="s">
        <v>22</v>
      </c>
      <c r="K20973" s="11" t="s">
        <v>22</v>
      </c>
      <c r="L20973" s="10">
        <v>3395000</v>
      </c>
      <c r="M20973" s="11" t="s">
        <v>22</v>
      </c>
      <c r="N20973" s="11" t="s">
        <v>22</v>
      </c>
      <c r="O20973" s="11" t="s">
        <v>22</v>
      </c>
      <c r="P20973" s="11" t="s">
        <v>22</v>
      </c>
      <c r="Q20973" s="10">
        <v>3395000</v>
      </c>
    </row>
    <row r="20974" spans="1:17" ht="24">
      <c r="A20974" s="9" t="s">
        <v>34212</v>
      </c>
      <c r="B20974" s="9" t="s">
        <v>2714</v>
      </c>
      <c r="C20974" s="5" t="s">
        <v>3182</v>
      </c>
      <c r="D20974" s="5" t="s">
        <v>21</v>
      </c>
      <c r="E20974" s="5" t="s">
        <v>21</v>
      </c>
      <c r="F20974" s="5" t="s">
        <v>21</v>
      </c>
      <c r="G20974" s="6">
        <v>5181000</v>
      </c>
      <c r="H20974" s="8" t="s">
        <v>22</v>
      </c>
      <c r="I20974" s="6">
        <v>5181000</v>
      </c>
      <c r="J20974" s="6">
        <v>51810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0</v>
      </c>
    </row>
    <row r="20975" spans="1:17" ht="24">
      <c r="A20975" s="9" t="s">
        <v>34212</v>
      </c>
      <c r="B20975" s="9" t="s">
        <v>2714</v>
      </c>
      <c r="C20975" s="9" t="s">
        <v>3183</v>
      </c>
      <c r="D20975" s="5" t="s">
        <v>29</v>
      </c>
      <c r="E20975" s="5" t="s">
        <v>21</v>
      </c>
      <c r="F20975" s="5" t="s">
        <v>21</v>
      </c>
      <c r="G20975" s="6">
        <v>5181000</v>
      </c>
      <c r="H20975" s="8" t="s">
        <v>22</v>
      </c>
      <c r="I20975" s="6">
        <v>5181000</v>
      </c>
      <c r="J20975" s="6">
        <v>51810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8" t="s">
        <v>22</v>
      </c>
      <c r="Q20975" s="6">
        <v>0</v>
      </c>
    </row>
    <row r="20976" spans="1:17" ht="24">
      <c r="A20976" s="9" t="s">
        <v>34212</v>
      </c>
      <c r="B20976" s="9" t="s">
        <v>2714</v>
      </c>
      <c r="C20976" s="9" t="s">
        <v>3183</v>
      </c>
      <c r="D20976" s="9" t="s">
        <v>30</v>
      </c>
      <c r="E20976" s="9" t="s">
        <v>25380</v>
      </c>
      <c r="F20976" s="9" t="s">
        <v>645</v>
      </c>
      <c r="G20976" s="10">
        <v>360000</v>
      </c>
      <c r="H20976" s="11" t="s">
        <v>22</v>
      </c>
      <c r="I20976" s="10">
        <v>360000</v>
      </c>
      <c r="J20976" s="10">
        <v>360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0</v>
      </c>
    </row>
    <row r="20977" spans="1:17" ht="24">
      <c r="A20977" s="9" t="s">
        <v>34212</v>
      </c>
      <c r="B20977" s="9" t="s">
        <v>2714</v>
      </c>
      <c r="C20977" s="9" t="s">
        <v>3183</v>
      </c>
      <c r="D20977" s="9" t="s">
        <v>30</v>
      </c>
      <c r="E20977" s="9" t="s">
        <v>34229</v>
      </c>
      <c r="F20977" s="9" t="s">
        <v>34230</v>
      </c>
      <c r="G20977" s="10">
        <v>534000</v>
      </c>
      <c r="H20977" s="11" t="s">
        <v>22</v>
      </c>
      <c r="I20977" s="10">
        <v>534000</v>
      </c>
      <c r="J20977" s="10">
        <v>534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0</v>
      </c>
    </row>
    <row r="20978" spans="1:17" ht="24">
      <c r="A20978" s="9" t="s">
        <v>34212</v>
      </c>
      <c r="B20978" s="9" t="s">
        <v>2714</v>
      </c>
      <c r="C20978" s="9" t="s">
        <v>3183</v>
      </c>
      <c r="D20978" s="9" t="s">
        <v>30</v>
      </c>
      <c r="E20978" s="9" t="s">
        <v>34231</v>
      </c>
      <c r="F20978" s="9" t="s">
        <v>34232</v>
      </c>
      <c r="G20978" s="10">
        <v>214000</v>
      </c>
      <c r="H20978" s="11" t="s">
        <v>22</v>
      </c>
      <c r="I20978" s="10">
        <v>214000</v>
      </c>
      <c r="J20978" s="10">
        <v>2140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0</v>
      </c>
    </row>
    <row r="20979" spans="1:17" ht="24">
      <c r="A20979" s="9" t="s">
        <v>34212</v>
      </c>
      <c r="B20979" s="9" t="s">
        <v>2714</v>
      </c>
      <c r="C20979" s="9" t="s">
        <v>3183</v>
      </c>
      <c r="D20979" s="9" t="s">
        <v>30</v>
      </c>
      <c r="E20979" s="9" t="s">
        <v>34233</v>
      </c>
      <c r="F20979" s="9" t="s">
        <v>34234</v>
      </c>
      <c r="G20979" s="10">
        <v>4073000</v>
      </c>
      <c r="H20979" s="11" t="s">
        <v>22</v>
      </c>
      <c r="I20979" s="10">
        <v>4073000</v>
      </c>
      <c r="J20979" s="10">
        <v>40730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0</v>
      </c>
    </row>
    <row r="20980" spans="1:17" ht="48">
      <c r="A20980" s="9" t="s">
        <v>34212</v>
      </c>
      <c r="B20980" s="5" t="s">
        <v>3535</v>
      </c>
      <c r="C20980" s="5" t="s">
        <v>21</v>
      </c>
      <c r="D20980" s="5" t="s">
        <v>21</v>
      </c>
      <c r="E20980" s="5" t="s">
        <v>21</v>
      </c>
      <c r="F20980" s="5" t="s">
        <v>21</v>
      </c>
      <c r="G20980" s="6">
        <v>1722667969.9400001</v>
      </c>
      <c r="H20980" s="8" t="s">
        <v>22</v>
      </c>
      <c r="I20980" s="6">
        <v>1722667969.9400001</v>
      </c>
      <c r="J20980" s="6">
        <v>275804048.55000019</v>
      </c>
      <c r="K20980" s="7">
        <v>16.010284823465216</v>
      </c>
      <c r="L20980" s="6">
        <v>1446594457.7999997</v>
      </c>
      <c r="M20980" s="8" t="s">
        <v>22</v>
      </c>
      <c r="N20980" s="6">
        <v>269463.58999999997</v>
      </c>
      <c r="O20980" s="8" t="s">
        <v>22</v>
      </c>
      <c r="P20980" s="8" t="s">
        <v>22</v>
      </c>
      <c r="Q20980" s="6">
        <v>1446863921.3899996</v>
      </c>
    </row>
    <row r="20981" spans="1:17" ht="24">
      <c r="A20981" s="9" t="s">
        <v>34212</v>
      </c>
      <c r="B20981" s="9" t="s">
        <v>3536</v>
      </c>
      <c r="C20981" s="5" t="s">
        <v>3594</v>
      </c>
      <c r="D20981" s="5" t="s">
        <v>21</v>
      </c>
      <c r="E20981" s="5" t="s">
        <v>21</v>
      </c>
      <c r="F20981" s="5" t="s">
        <v>21</v>
      </c>
      <c r="G20981" s="6">
        <v>1564112022.7700002</v>
      </c>
      <c r="H20981" s="8" t="s">
        <v>22</v>
      </c>
      <c r="I20981" s="6">
        <v>1564112022.7700002</v>
      </c>
      <c r="J20981" s="6">
        <v>273267532.97000015</v>
      </c>
      <c r="K20981" s="7">
        <v>17.471097273841725</v>
      </c>
      <c r="L20981" s="6">
        <v>1290587699.7999997</v>
      </c>
      <c r="M20981" s="8" t="s">
        <v>22</v>
      </c>
      <c r="N20981" s="6">
        <v>256790</v>
      </c>
      <c r="O20981" s="8" t="s">
        <v>22</v>
      </c>
      <c r="P20981" s="8" t="s">
        <v>22</v>
      </c>
      <c r="Q20981" s="6">
        <v>1290844489.7999997</v>
      </c>
    </row>
    <row r="20982" spans="1:17" ht="24">
      <c r="A20982" s="9" t="s">
        <v>34212</v>
      </c>
      <c r="B20982" s="9" t="s">
        <v>3536</v>
      </c>
      <c r="C20982" s="9" t="s">
        <v>3595</v>
      </c>
      <c r="D20982" s="5" t="s">
        <v>29</v>
      </c>
      <c r="E20982" s="5" t="s">
        <v>21</v>
      </c>
      <c r="F20982" s="5" t="s">
        <v>21</v>
      </c>
      <c r="G20982" s="6">
        <v>1564112022.7700002</v>
      </c>
      <c r="H20982" s="8" t="s">
        <v>22</v>
      </c>
      <c r="I20982" s="6">
        <v>1564112022.7700002</v>
      </c>
      <c r="J20982" s="6">
        <v>273267532.97000015</v>
      </c>
      <c r="K20982" s="7">
        <v>17.471097273841725</v>
      </c>
      <c r="L20982" s="6">
        <v>1290587699.7999997</v>
      </c>
      <c r="M20982" s="8" t="s">
        <v>22</v>
      </c>
      <c r="N20982" s="6">
        <v>256790</v>
      </c>
      <c r="O20982" s="8" t="s">
        <v>22</v>
      </c>
      <c r="P20982" s="8" t="s">
        <v>22</v>
      </c>
      <c r="Q20982" s="6">
        <v>1290844489.7999997</v>
      </c>
    </row>
    <row r="20983" spans="1:17" ht="24">
      <c r="A20983" s="9" t="s">
        <v>34212</v>
      </c>
      <c r="B20983" s="9" t="s">
        <v>3536</v>
      </c>
      <c r="C20983" s="9" t="s">
        <v>3595</v>
      </c>
      <c r="D20983" s="9" t="s">
        <v>30</v>
      </c>
      <c r="E20983" s="9" t="s">
        <v>34235</v>
      </c>
      <c r="F20983" s="9" t="s">
        <v>34236</v>
      </c>
      <c r="G20983" s="10">
        <v>63747701.729999997</v>
      </c>
      <c r="H20983" s="11" t="s">
        <v>22</v>
      </c>
      <c r="I20983" s="10">
        <v>63747701.729999997</v>
      </c>
      <c r="J20983" s="11" t="s">
        <v>22</v>
      </c>
      <c r="K20983" s="11" t="s">
        <v>22</v>
      </c>
      <c r="L20983" s="10">
        <v>63747701.729999997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63747701.729999997</v>
      </c>
    </row>
    <row r="20984" spans="1:17" ht="24">
      <c r="A20984" s="9" t="s">
        <v>34212</v>
      </c>
      <c r="B20984" s="9" t="s">
        <v>3536</v>
      </c>
      <c r="C20984" s="9" t="s">
        <v>3595</v>
      </c>
      <c r="D20984" s="9" t="s">
        <v>30</v>
      </c>
      <c r="E20984" s="9" t="s">
        <v>34237</v>
      </c>
      <c r="F20984" s="9" t="s">
        <v>34238</v>
      </c>
      <c r="G20984" s="10">
        <v>0.69</v>
      </c>
      <c r="H20984" s="11" t="s">
        <v>22</v>
      </c>
      <c r="I20984" s="10">
        <v>0.69</v>
      </c>
      <c r="J20984" s="11" t="s">
        <v>22</v>
      </c>
      <c r="K20984" s="11" t="s">
        <v>22</v>
      </c>
      <c r="L20984" s="10">
        <v>0.69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0.69</v>
      </c>
    </row>
    <row r="20985" spans="1:17" ht="24">
      <c r="A20985" s="9" t="s">
        <v>34212</v>
      </c>
      <c r="B20985" s="9" t="s">
        <v>3536</v>
      </c>
      <c r="C20985" s="9" t="s">
        <v>3595</v>
      </c>
      <c r="D20985" s="9" t="s">
        <v>30</v>
      </c>
      <c r="E20985" s="9" t="s">
        <v>34239</v>
      </c>
      <c r="F20985" s="9" t="s">
        <v>34240</v>
      </c>
      <c r="G20985" s="10">
        <v>4980044</v>
      </c>
      <c r="H20985" s="11" t="s">
        <v>22</v>
      </c>
      <c r="I20985" s="10">
        <v>4980044</v>
      </c>
      <c r="J20985" s="11" t="s">
        <v>22</v>
      </c>
      <c r="K20985" s="11" t="s">
        <v>22</v>
      </c>
      <c r="L20985" s="10">
        <v>4980044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4980044</v>
      </c>
    </row>
    <row r="20986" spans="1:17" ht="24">
      <c r="A20986" s="9" t="s">
        <v>34212</v>
      </c>
      <c r="B20986" s="9" t="s">
        <v>3536</v>
      </c>
      <c r="C20986" s="9" t="s">
        <v>3595</v>
      </c>
      <c r="D20986" s="9" t="s">
        <v>30</v>
      </c>
      <c r="E20986" s="9" t="s">
        <v>34241</v>
      </c>
      <c r="F20986" s="9" t="s">
        <v>34242</v>
      </c>
      <c r="G20986" s="10">
        <v>19436564.390000001</v>
      </c>
      <c r="H20986" s="11" t="s">
        <v>22</v>
      </c>
      <c r="I20986" s="10">
        <v>19436564.390000001</v>
      </c>
      <c r="J20986" s="10">
        <v>1088473.45</v>
      </c>
      <c r="K20986" s="12">
        <v>5.6001329667089381</v>
      </c>
      <c r="L20986" s="10">
        <v>18348090.940000001</v>
      </c>
      <c r="M20986" s="11" t="s">
        <v>22</v>
      </c>
      <c r="N20986" s="11" t="s">
        <v>22</v>
      </c>
      <c r="O20986" s="11" t="s">
        <v>22</v>
      </c>
      <c r="P20986" s="11" t="s">
        <v>22</v>
      </c>
      <c r="Q20986" s="10">
        <v>18348090.940000001</v>
      </c>
    </row>
    <row r="20987" spans="1:17" ht="24">
      <c r="A20987" s="9" t="s">
        <v>34212</v>
      </c>
      <c r="B20987" s="9" t="s">
        <v>3536</v>
      </c>
      <c r="C20987" s="9" t="s">
        <v>3595</v>
      </c>
      <c r="D20987" s="9" t="s">
        <v>30</v>
      </c>
      <c r="E20987" s="9" t="s">
        <v>34243</v>
      </c>
      <c r="F20987" s="9" t="s">
        <v>34244</v>
      </c>
      <c r="G20987" s="10">
        <v>0.13</v>
      </c>
      <c r="H20987" s="11" t="s">
        <v>22</v>
      </c>
      <c r="I20987" s="10">
        <v>0.13</v>
      </c>
      <c r="J20987" s="11" t="s">
        <v>22</v>
      </c>
      <c r="K20987" s="11" t="s">
        <v>22</v>
      </c>
      <c r="L20987" s="10">
        <v>0.13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0.13</v>
      </c>
    </row>
    <row r="20988" spans="1:17" ht="24">
      <c r="A20988" s="9" t="s">
        <v>34212</v>
      </c>
      <c r="B20988" s="9" t="s">
        <v>3536</v>
      </c>
      <c r="C20988" s="9" t="s">
        <v>3595</v>
      </c>
      <c r="D20988" s="9" t="s">
        <v>30</v>
      </c>
      <c r="E20988" s="9" t="s">
        <v>34245</v>
      </c>
      <c r="F20988" s="9" t="s">
        <v>34246</v>
      </c>
      <c r="G20988" s="10">
        <v>23288886.859999999</v>
      </c>
      <c r="H20988" s="11" t="s">
        <v>22</v>
      </c>
      <c r="I20988" s="10">
        <v>23288886.859999999</v>
      </c>
      <c r="J20988" s="10">
        <v>19451028.899999999</v>
      </c>
      <c r="K20988" s="12">
        <v>83.520646636865493</v>
      </c>
      <c r="L20988" s="10">
        <v>3837857.96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3837857.96</v>
      </c>
    </row>
    <row r="20989" spans="1:17" ht="24">
      <c r="A20989" s="9" t="s">
        <v>34212</v>
      </c>
      <c r="B20989" s="9" t="s">
        <v>3536</v>
      </c>
      <c r="C20989" s="9" t="s">
        <v>3595</v>
      </c>
      <c r="D20989" s="9" t="s">
        <v>30</v>
      </c>
      <c r="E20989" s="9" t="s">
        <v>34247</v>
      </c>
      <c r="F20989" s="9" t="s">
        <v>34248</v>
      </c>
      <c r="G20989" s="10">
        <v>122510.05</v>
      </c>
      <c r="H20989" s="11" t="s">
        <v>22</v>
      </c>
      <c r="I20989" s="10">
        <v>122510.05</v>
      </c>
      <c r="J20989" s="10">
        <v>24663.7</v>
      </c>
      <c r="K20989" s="12">
        <v>20.131981008904983</v>
      </c>
      <c r="L20989" s="10">
        <v>97846.35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97846.35</v>
      </c>
    </row>
    <row r="20990" spans="1:17" ht="24">
      <c r="A20990" s="9" t="s">
        <v>34212</v>
      </c>
      <c r="B20990" s="9" t="s">
        <v>3536</v>
      </c>
      <c r="C20990" s="9" t="s">
        <v>3595</v>
      </c>
      <c r="D20990" s="9" t="s">
        <v>30</v>
      </c>
      <c r="E20990" s="9" t="s">
        <v>34249</v>
      </c>
      <c r="F20990" s="9" t="s">
        <v>34250</v>
      </c>
      <c r="G20990" s="10">
        <v>105286.2</v>
      </c>
      <c r="H20990" s="11" t="s">
        <v>22</v>
      </c>
      <c r="I20990" s="10">
        <v>105286.2</v>
      </c>
      <c r="J20990" s="11" t="s">
        <v>22</v>
      </c>
      <c r="K20990" s="11" t="s">
        <v>22</v>
      </c>
      <c r="L20990" s="10">
        <v>105286.2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105286.2</v>
      </c>
    </row>
    <row r="20991" spans="1:17" ht="24">
      <c r="A20991" s="9" t="s">
        <v>34212</v>
      </c>
      <c r="B20991" s="9" t="s">
        <v>3536</v>
      </c>
      <c r="C20991" s="9" t="s">
        <v>3595</v>
      </c>
      <c r="D20991" s="9" t="s">
        <v>30</v>
      </c>
      <c r="E20991" s="9" t="s">
        <v>34251</v>
      </c>
      <c r="F20991" s="9" t="s">
        <v>34252</v>
      </c>
      <c r="G20991" s="10">
        <v>2251825.65</v>
      </c>
      <c r="H20991" s="11" t="s">
        <v>22</v>
      </c>
      <c r="I20991" s="10">
        <v>2251825.65</v>
      </c>
      <c r="J20991" s="10">
        <v>1551357.2</v>
      </c>
      <c r="K20991" s="12">
        <v>68.89330885808144</v>
      </c>
      <c r="L20991" s="10">
        <v>700468.45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700468.45</v>
      </c>
    </row>
    <row r="20992" spans="1:17" ht="24">
      <c r="A20992" s="9" t="s">
        <v>34212</v>
      </c>
      <c r="B20992" s="9" t="s">
        <v>3536</v>
      </c>
      <c r="C20992" s="9" t="s">
        <v>3595</v>
      </c>
      <c r="D20992" s="9" t="s">
        <v>30</v>
      </c>
      <c r="E20992" s="9" t="s">
        <v>34253</v>
      </c>
      <c r="F20992" s="9" t="s">
        <v>34254</v>
      </c>
      <c r="G20992" s="10">
        <v>521768</v>
      </c>
      <c r="H20992" s="11" t="s">
        <v>22</v>
      </c>
      <c r="I20992" s="10">
        <v>521768</v>
      </c>
      <c r="J20992" s="11" t="s">
        <v>22</v>
      </c>
      <c r="K20992" s="11" t="s">
        <v>22</v>
      </c>
      <c r="L20992" s="10">
        <v>521768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521768</v>
      </c>
    </row>
    <row r="20993" spans="1:17" ht="24">
      <c r="A20993" s="9" t="s">
        <v>34212</v>
      </c>
      <c r="B20993" s="9" t="s">
        <v>3536</v>
      </c>
      <c r="C20993" s="9" t="s">
        <v>3595</v>
      </c>
      <c r="D20993" s="9" t="s">
        <v>30</v>
      </c>
      <c r="E20993" s="9" t="s">
        <v>34255</v>
      </c>
      <c r="F20993" s="9" t="s">
        <v>34256</v>
      </c>
      <c r="G20993" s="10">
        <v>5283474.46</v>
      </c>
      <c r="H20993" s="11" t="s">
        <v>22</v>
      </c>
      <c r="I20993" s="10">
        <v>5283474.46</v>
      </c>
      <c r="J20993" s="10">
        <v>513500</v>
      </c>
      <c r="K20993" s="12">
        <v>9.7189832919150714</v>
      </c>
      <c r="L20993" s="10">
        <v>4769974.46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4769974.46</v>
      </c>
    </row>
    <row r="20994" spans="1:17" ht="24">
      <c r="A20994" s="9" t="s">
        <v>34212</v>
      </c>
      <c r="B20994" s="9" t="s">
        <v>3536</v>
      </c>
      <c r="C20994" s="9" t="s">
        <v>3595</v>
      </c>
      <c r="D20994" s="9" t="s">
        <v>30</v>
      </c>
      <c r="E20994" s="9" t="s">
        <v>34257</v>
      </c>
      <c r="F20994" s="9" t="s">
        <v>34258</v>
      </c>
      <c r="G20994" s="10">
        <v>2350135.63</v>
      </c>
      <c r="H20994" s="11" t="s">
        <v>22</v>
      </c>
      <c r="I20994" s="10">
        <v>2350135.63</v>
      </c>
      <c r="J20994" s="11" t="s">
        <v>22</v>
      </c>
      <c r="K20994" s="11" t="s">
        <v>22</v>
      </c>
      <c r="L20994" s="10">
        <v>2350135.63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2350135.63</v>
      </c>
    </row>
    <row r="20995" spans="1:17" ht="24">
      <c r="A20995" s="9" t="s">
        <v>34212</v>
      </c>
      <c r="B20995" s="9" t="s">
        <v>3536</v>
      </c>
      <c r="C20995" s="9" t="s">
        <v>3595</v>
      </c>
      <c r="D20995" s="9" t="s">
        <v>30</v>
      </c>
      <c r="E20995" s="9" t="s">
        <v>34259</v>
      </c>
      <c r="F20995" s="9" t="s">
        <v>34260</v>
      </c>
      <c r="G20995" s="10">
        <v>0.73</v>
      </c>
      <c r="H20995" s="11" t="s">
        <v>22</v>
      </c>
      <c r="I20995" s="10">
        <v>0.73</v>
      </c>
      <c r="J20995" s="11" t="s">
        <v>22</v>
      </c>
      <c r="K20995" s="11" t="s">
        <v>22</v>
      </c>
      <c r="L20995" s="10">
        <v>0.73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0.73</v>
      </c>
    </row>
    <row r="20996" spans="1:17" ht="24">
      <c r="A20996" s="9" t="s">
        <v>34212</v>
      </c>
      <c r="B20996" s="9" t="s">
        <v>3536</v>
      </c>
      <c r="C20996" s="9" t="s">
        <v>3595</v>
      </c>
      <c r="D20996" s="9" t="s">
        <v>30</v>
      </c>
      <c r="E20996" s="9" t="s">
        <v>34261</v>
      </c>
      <c r="F20996" s="9" t="s">
        <v>34262</v>
      </c>
      <c r="G20996" s="10">
        <v>8920000</v>
      </c>
      <c r="H20996" s="11" t="s">
        <v>22</v>
      </c>
      <c r="I20996" s="10">
        <v>8920000</v>
      </c>
      <c r="J20996" s="10">
        <v>1088912.6000000001</v>
      </c>
      <c r="K20996" s="12">
        <v>12.207540358744396</v>
      </c>
      <c r="L20996" s="10">
        <v>7831087.4000000004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7831087.4000000004</v>
      </c>
    </row>
    <row r="20997" spans="1:17" ht="24">
      <c r="A20997" s="9" t="s">
        <v>34212</v>
      </c>
      <c r="B20997" s="9" t="s">
        <v>3536</v>
      </c>
      <c r="C20997" s="9" t="s">
        <v>3595</v>
      </c>
      <c r="D20997" s="9" t="s">
        <v>30</v>
      </c>
      <c r="E20997" s="9" t="s">
        <v>34263</v>
      </c>
      <c r="F20997" s="9" t="s">
        <v>34264</v>
      </c>
      <c r="G20997" s="10">
        <v>41713.699999999997</v>
      </c>
      <c r="H20997" s="11" t="s">
        <v>22</v>
      </c>
      <c r="I20997" s="10">
        <v>41713.699999999997</v>
      </c>
      <c r="J20997" s="11" t="s">
        <v>22</v>
      </c>
      <c r="K20997" s="11" t="s">
        <v>22</v>
      </c>
      <c r="L20997" s="10">
        <v>41713.699999999997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41713.699999999997</v>
      </c>
    </row>
    <row r="20998" spans="1:17" ht="24">
      <c r="A20998" s="9" t="s">
        <v>34212</v>
      </c>
      <c r="B20998" s="9" t="s">
        <v>3536</v>
      </c>
      <c r="C20998" s="9" t="s">
        <v>3595</v>
      </c>
      <c r="D20998" s="9" t="s">
        <v>30</v>
      </c>
      <c r="E20998" s="9" t="s">
        <v>34265</v>
      </c>
      <c r="F20998" s="9" t="s">
        <v>34266</v>
      </c>
      <c r="G20998" s="10">
        <v>36239348.140000001</v>
      </c>
      <c r="H20998" s="11" t="s">
        <v>22</v>
      </c>
      <c r="I20998" s="10">
        <v>36239348.140000001</v>
      </c>
      <c r="J20998" s="10">
        <v>1281169.1000000001</v>
      </c>
      <c r="K20998" s="12">
        <v>3.5352984138969124</v>
      </c>
      <c r="L20998" s="10">
        <v>34958179.039999999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34958179.039999999</v>
      </c>
    </row>
    <row r="20999" spans="1:17" ht="24">
      <c r="A20999" s="9" t="s">
        <v>34212</v>
      </c>
      <c r="B20999" s="9" t="s">
        <v>3536</v>
      </c>
      <c r="C20999" s="9" t="s">
        <v>3595</v>
      </c>
      <c r="D20999" s="9" t="s">
        <v>30</v>
      </c>
      <c r="E20999" s="9" t="s">
        <v>34267</v>
      </c>
      <c r="F20999" s="9" t="s">
        <v>34268</v>
      </c>
      <c r="G20999" s="10">
        <v>68501334</v>
      </c>
      <c r="H20999" s="11" t="s">
        <v>22</v>
      </c>
      <c r="I20999" s="10">
        <v>68501334</v>
      </c>
      <c r="J20999" s="11" t="s">
        <v>22</v>
      </c>
      <c r="K20999" s="11" t="s">
        <v>22</v>
      </c>
      <c r="L20999" s="10">
        <v>68501334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68501334</v>
      </c>
    </row>
    <row r="21000" spans="1:17" ht="24">
      <c r="A21000" s="9" t="s">
        <v>34212</v>
      </c>
      <c r="B21000" s="9" t="s">
        <v>3536</v>
      </c>
      <c r="C21000" s="9" t="s">
        <v>3595</v>
      </c>
      <c r="D21000" s="9" t="s">
        <v>30</v>
      </c>
      <c r="E21000" s="9" t="s">
        <v>3821</v>
      </c>
      <c r="F21000" s="9" t="s">
        <v>3822</v>
      </c>
      <c r="G21000" s="10">
        <v>10195</v>
      </c>
      <c r="H21000" s="11" t="s">
        <v>22</v>
      </c>
      <c r="I21000" s="10">
        <v>10195</v>
      </c>
      <c r="J21000" s="10">
        <v>10195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0</v>
      </c>
    </row>
    <row r="21001" spans="1:17" ht="24">
      <c r="A21001" s="9" t="s">
        <v>34212</v>
      </c>
      <c r="B21001" s="9" t="s">
        <v>3536</v>
      </c>
      <c r="C21001" s="9" t="s">
        <v>3595</v>
      </c>
      <c r="D21001" s="9" t="s">
        <v>30</v>
      </c>
      <c r="E21001" s="9" t="s">
        <v>3835</v>
      </c>
      <c r="F21001" s="9" t="s">
        <v>40</v>
      </c>
      <c r="G21001" s="10">
        <v>90300</v>
      </c>
      <c r="H21001" s="11" t="s">
        <v>22</v>
      </c>
      <c r="I21001" s="10">
        <v>90300</v>
      </c>
      <c r="J21001" s="10">
        <v>903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0</v>
      </c>
    </row>
    <row r="21002" spans="1:17" ht="24">
      <c r="A21002" s="9" t="s">
        <v>34212</v>
      </c>
      <c r="B21002" s="9" t="s">
        <v>3536</v>
      </c>
      <c r="C21002" s="9" t="s">
        <v>3595</v>
      </c>
      <c r="D21002" s="9" t="s">
        <v>30</v>
      </c>
      <c r="E21002" s="9" t="s">
        <v>33407</v>
      </c>
      <c r="F21002" s="9" t="s">
        <v>33408</v>
      </c>
      <c r="G21002" s="10">
        <v>65988452.990000002</v>
      </c>
      <c r="H21002" s="11" t="s">
        <v>22</v>
      </c>
      <c r="I21002" s="10">
        <v>65988452.990000002</v>
      </c>
      <c r="J21002" s="10">
        <v>49295400</v>
      </c>
      <c r="K21002" s="12">
        <v>74.703069652913825</v>
      </c>
      <c r="L21002" s="10">
        <v>16693052.99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16693052.99</v>
      </c>
    </row>
    <row r="21003" spans="1:17" ht="24">
      <c r="A21003" s="9" t="s">
        <v>34212</v>
      </c>
      <c r="B21003" s="9" t="s">
        <v>3536</v>
      </c>
      <c r="C21003" s="9" t="s">
        <v>3595</v>
      </c>
      <c r="D21003" s="9" t="s">
        <v>30</v>
      </c>
      <c r="E21003" s="9" t="s">
        <v>34269</v>
      </c>
      <c r="F21003" s="9" t="s">
        <v>34270</v>
      </c>
      <c r="G21003" s="10">
        <v>411190</v>
      </c>
      <c r="H21003" s="11" t="s">
        <v>22</v>
      </c>
      <c r="I21003" s="10">
        <v>411190</v>
      </c>
      <c r="J21003" s="10">
        <v>404108.4</v>
      </c>
      <c r="K21003" s="12">
        <v>98.277779128869867</v>
      </c>
      <c r="L21003" s="10">
        <v>7081.6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7081.6</v>
      </c>
    </row>
    <row r="21004" spans="1:17" ht="24">
      <c r="A21004" s="9" t="s">
        <v>34212</v>
      </c>
      <c r="B21004" s="9" t="s">
        <v>3536</v>
      </c>
      <c r="C21004" s="9" t="s">
        <v>3595</v>
      </c>
      <c r="D21004" s="9" t="s">
        <v>30</v>
      </c>
      <c r="E21004" s="9" t="s">
        <v>34271</v>
      </c>
      <c r="F21004" s="9" t="s">
        <v>34272</v>
      </c>
      <c r="G21004" s="10">
        <v>484199.2</v>
      </c>
      <c r="H21004" s="11" t="s">
        <v>22</v>
      </c>
      <c r="I21004" s="10">
        <v>484199.2</v>
      </c>
      <c r="J21004" s="10">
        <v>483054.3</v>
      </c>
      <c r="K21004" s="12">
        <v>99.763547729942545</v>
      </c>
      <c r="L21004" s="10">
        <v>1144.9000000000001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1144.9000000000001</v>
      </c>
    </row>
    <row r="21005" spans="1:17" ht="24">
      <c r="A21005" s="9" t="s">
        <v>34212</v>
      </c>
      <c r="B21005" s="9" t="s">
        <v>3536</v>
      </c>
      <c r="C21005" s="9" t="s">
        <v>3595</v>
      </c>
      <c r="D21005" s="9" t="s">
        <v>30</v>
      </c>
      <c r="E21005" s="9" t="s">
        <v>34273</v>
      </c>
      <c r="F21005" s="9" t="s">
        <v>34274</v>
      </c>
      <c r="G21005" s="10">
        <v>576129.15</v>
      </c>
      <c r="H21005" s="11" t="s">
        <v>22</v>
      </c>
      <c r="I21005" s="10">
        <v>576129.15</v>
      </c>
      <c r="J21005" s="10">
        <v>566627.94999999995</v>
      </c>
      <c r="K21005" s="12">
        <v>98.350855880144223</v>
      </c>
      <c r="L21005" s="10">
        <v>9501.2000000000007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9501.2000000000007</v>
      </c>
    </row>
    <row r="21006" spans="1:17" ht="24">
      <c r="A21006" s="9" t="s">
        <v>34212</v>
      </c>
      <c r="B21006" s="9" t="s">
        <v>3536</v>
      </c>
      <c r="C21006" s="9" t="s">
        <v>3595</v>
      </c>
      <c r="D21006" s="9" t="s">
        <v>30</v>
      </c>
      <c r="E21006" s="9" t="s">
        <v>34275</v>
      </c>
      <c r="F21006" s="9" t="s">
        <v>34276</v>
      </c>
      <c r="G21006" s="10">
        <v>682581.05</v>
      </c>
      <c r="H21006" s="11" t="s">
        <v>22</v>
      </c>
      <c r="I21006" s="10">
        <v>682581.05</v>
      </c>
      <c r="J21006" s="10">
        <v>670503.25</v>
      </c>
      <c r="K21006" s="12">
        <v>98.230569102379846</v>
      </c>
      <c r="L21006" s="10">
        <v>12077.8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12077.8</v>
      </c>
    </row>
    <row r="21007" spans="1:17" ht="24">
      <c r="A21007" s="9" t="s">
        <v>34212</v>
      </c>
      <c r="B21007" s="9" t="s">
        <v>3536</v>
      </c>
      <c r="C21007" s="9" t="s">
        <v>3595</v>
      </c>
      <c r="D21007" s="9" t="s">
        <v>30</v>
      </c>
      <c r="E21007" s="9" t="s">
        <v>34277</v>
      </c>
      <c r="F21007" s="9" t="s">
        <v>34278</v>
      </c>
      <c r="G21007" s="10">
        <v>1042122.7</v>
      </c>
      <c r="H21007" s="11" t="s">
        <v>22</v>
      </c>
      <c r="I21007" s="10">
        <v>1042122.7</v>
      </c>
      <c r="J21007" s="10">
        <v>822948.75</v>
      </c>
      <c r="K21007" s="12">
        <v>78.968508218849863</v>
      </c>
      <c r="L21007" s="10">
        <v>219173.95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219173.95</v>
      </c>
    </row>
    <row r="21008" spans="1:17" ht="24">
      <c r="A21008" s="9" t="s">
        <v>34212</v>
      </c>
      <c r="B21008" s="9" t="s">
        <v>3536</v>
      </c>
      <c r="C21008" s="9" t="s">
        <v>3595</v>
      </c>
      <c r="D21008" s="9" t="s">
        <v>30</v>
      </c>
      <c r="E21008" s="9" t="s">
        <v>34279</v>
      </c>
      <c r="F21008" s="9" t="s">
        <v>34280</v>
      </c>
      <c r="G21008" s="10">
        <v>142293</v>
      </c>
      <c r="H21008" s="11" t="s">
        <v>22</v>
      </c>
      <c r="I21008" s="10">
        <v>142293</v>
      </c>
      <c r="J21008" s="10">
        <v>142051.20000000001</v>
      </c>
      <c r="K21008" s="12">
        <v>99.830068942252964</v>
      </c>
      <c r="L21008" s="10">
        <v>241.8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241.8</v>
      </c>
    </row>
    <row r="21009" spans="1:17" ht="24">
      <c r="A21009" s="9" t="s">
        <v>34212</v>
      </c>
      <c r="B21009" s="9" t="s">
        <v>3536</v>
      </c>
      <c r="C21009" s="9" t="s">
        <v>3595</v>
      </c>
      <c r="D21009" s="9" t="s">
        <v>30</v>
      </c>
      <c r="E21009" s="9" t="s">
        <v>34281</v>
      </c>
      <c r="F21009" s="9" t="s">
        <v>34282</v>
      </c>
      <c r="G21009" s="10">
        <v>1499329.55</v>
      </c>
      <c r="H21009" s="11" t="s">
        <v>22</v>
      </c>
      <c r="I21009" s="10">
        <v>1499329.55</v>
      </c>
      <c r="J21009" s="10">
        <v>1255405.6499999999</v>
      </c>
      <c r="K21009" s="12">
        <v>83.731135026318924</v>
      </c>
      <c r="L21009" s="10">
        <v>243923.9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243923.9</v>
      </c>
    </row>
    <row r="21010" spans="1:17" ht="24">
      <c r="A21010" s="9" t="s">
        <v>34212</v>
      </c>
      <c r="B21010" s="9" t="s">
        <v>3536</v>
      </c>
      <c r="C21010" s="9" t="s">
        <v>3595</v>
      </c>
      <c r="D21010" s="9" t="s">
        <v>30</v>
      </c>
      <c r="E21010" s="9" t="s">
        <v>34283</v>
      </c>
      <c r="F21010" s="9" t="s">
        <v>34284</v>
      </c>
      <c r="G21010" s="10">
        <v>1166295.7</v>
      </c>
      <c r="H21010" s="11" t="s">
        <v>22</v>
      </c>
      <c r="I21010" s="10">
        <v>1166295.7</v>
      </c>
      <c r="J21010" s="10">
        <v>1159649.3</v>
      </c>
      <c r="K21010" s="12">
        <v>99.430127368213746</v>
      </c>
      <c r="L21010" s="10">
        <v>6646.4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6646.4</v>
      </c>
    </row>
    <row r="21011" spans="1:17" ht="24">
      <c r="A21011" s="9" t="s">
        <v>34212</v>
      </c>
      <c r="B21011" s="9" t="s">
        <v>3536</v>
      </c>
      <c r="C21011" s="9" t="s">
        <v>3595</v>
      </c>
      <c r="D21011" s="9" t="s">
        <v>30</v>
      </c>
      <c r="E21011" s="9" t="s">
        <v>34285</v>
      </c>
      <c r="F21011" s="9" t="s">
        <v>34286</v>
      </c>
      <c r="G21011" s="10">
        <v>604530.19999999995</v>
      </c>
      <c r="H21011" s="11" t="s">
        <v>22</v>
      </c>
      <c r="I21011" s="10">
        <v>604530.19999999995</v>
      </c>
      <c r="J21011" s="10">
        <v>587069.80000000005</v>
      </c>
      <c r="K21011" s="12">
        <v>97.111740654147653</v>
      </c>
      <c r="L21011" s="10">
        <v>17460.400000000001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17460.400000000001</v>
      </c>
    </row>
    <row r="21012" spans="1:17" ht="24">
      <c r="A21012" s="9" t="s">
        <v>34212</v>
      </c>
      <c r="B21012" s="9" t="s">
        <v>3536</v>
      </c>
      <c r="C21012" s="9" t="s">
        <v>3595</v>
      </c>
      <c r="D21012" s="9" t="s">
        <v>30</v>
      </c>
      <c r="E21012" s="9" t="s">
        <v>34287</v>
      </c>
      <c r="F21012" s="9" t="s">
        <v>34288</v>
      </c>
      <c r="G21012" s="10">
        <v>1046618.05</v>
      </c>
      <c r="H21012" s="11" t="s">
        <v>22</v>
      </c>
      <c r="I21012" s="10">
        <v>1046618.05</v>
      </c>
      <c r="J21012" s="10">
        <v>1039999.7</v>
      </c>
      <c r="K21012" s="12">
        <v>99.367644194555979</v>
      </c>
      <c r="L21012" s="10">
        <v>6618.35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6618.35</v>
      </c>
    </row>
    <row r="21013" spans="1:17" ht="24">
      <c r="A21013" s="9" t="s">
        <v>34212</v>
      </c>
      <c r="B21013" s="9" t="s">
        <v>3536</v>
      </c>
      <c r="C21013" s="9" t="s">
        <v>3595</v>
      </c>
      <c r="D21013" s="9" t="s">
        <v>30</v>
      </c>
      <c r="E21013" s="9" t="s">
        <v>34289</v>
      </c>
      <c r="F21013" s="9" t="s">
        <v>34290</v>
      </c>
      <c r="G21013" s="10">
        <v>182225.7</v>
      </c>
      <c r="H21013" s="11" t="s">
        <v>22</v>
      </c>
      <c r="I21013" s="10">
        <v>182225.7</v>
      </c>
      <c r="J21013" s="10">
        <v>182063.1</v>
      </c>
      <c r="K21013" s="12">
        <v>99.910769995670194</v>
      </c>
      <c r="L21013" s="10">
        <v>162.6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162.6</v>
      </c>
    </row>
    <row r="21014" spans="1:17" ht="24">
      <c r="A21014" s="9" t="s">
        <v>34212</v>
      </c>
      <c r="B21014" s="9" t="s">
        <v>3536</v>
      </c>
      <c r="C21014" s="9" t="s">
        <v>3595</v>
      </c>
      <c r="D21014" s="9" t="s">
        <v>30</v>
      </c>
      <c r="E21014" s="9" t="s">
        <v>34291</v>
      </c>
      <c r="F21014" s="9" t="s">
        <v>34292</v>
      </c>
      <c r="G21014" s="10">
        <v>8571177.5999999996</v>
      </c>
      <c r="H21014" s="11" t="s">
        <v>22</v>
      </c>
      <c r="I21014" s="10">
        <v>8571177.5999999996</v>
      </c>
      <c r="J21014" s="10">
        <v>8459775.4000000004</v>
      </c>
      <c r="K21014" s="12">
        <v>98.700269610560866</v>
      </c>
      <c r="L21014" s="10">
        <v>111402.2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111402.2</v>
      </c>
    </row>
    <row r="21015" spans="1:17" ht="24">
      <c r="A21015" s="9" t="s">
        <v>34212</v>
      </c>
      <c r="B21015" s="9" t="s">
        <v>3536</v>
      </c>
      <c r="C21015" s="9" t="s">
        <v>3595</v>
      </c>
      <c r="D21015" s="9" t="s">
        <v>30</v>
      </c>
      <c r="E21015" s="9" t="s">
        <v>34293</v>
      </c>
      <c r="F21015" s="9" t="s">
        <v>34294</v>
      </c>
      <c r="G21015" s="10">
        <v>444116.9</v>
      </c>
      <c r="H21015" s="11" t="s">
        <v>22</v>
      </c>
      <c r="I21015" s="10">
        <v>444116.9</v>
      </c>
      <c r="J21015" s="10">
        <v>437240</v>
      </c>
      <c r="K21015" s="12">
        <v>98.451556335730515</v>
      </c>
      <c r="L21015" s="10">
        <v>6876.9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6876.9</v>
      </c>
    </row>
    <row r="21016" spans="1:17" ht="24">
      <c r="A21016" s="9" t="s">
        <v>34212</v>
      </c>
      <c r="B21016" s="9" t="s">
        <v>3536</v>
      </c>
      <c r="C21016" s="9" t="s">
        <v>3595</v>
      </c>
      <c r="D21016" s="9" t="s">
        <v>30</v>
      </c>
      <c r="E21016" s="9" t="s">
        <v>34295</v>
      </c>
      <c r="F21016" s="9" t="s">
        <v>34296</v>
      </c>
      <c r="G21016" s="10">
        <v>509775.5</v>
      </c>
      <c r="H21016" s="11" t="s">
        <v>22</v>
      </c>
      <c r="I21016" s="10">
        <v>509775.5</v>
      </c>
      <c r="J21016" s="10">
        <v>500640</v>
      </c>
      <c r="K21016" s="12">
        <v>98.207936630928714</v>
      </c>
      <c r="L21016" s="10">
        <v>9135.5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9135.5</v>
      </c>
    </row>
    <row r="21017" spans="1:17" ht="24">
      <c r="A21017" s="9" t="s">
        <v>34212</v>
      </c>
      <c r="B21017" s="9" t="s">
        <v>3536</v>
      </c>
      <c r="C21017" s="9" t="s">
        <v>3595</v>
      </c>
      <c r="D21017" s="9" t="s">
        <v>30</v>
      </c>
      <c r="E21017" s="9" t="s">
        <v>34297</v>
      </c>
      <c r="F21017" s="9" t="s">
        <v>34298</v>
      </c>
      <c r="G21017" s="10">
        <v>682949.5</v>
      </c>
      <c r="H21017" s="11" t="s">
        <v>22</v>
      </c>
      <c r="I21017" s="10">
        <v>682949.5</v>
      </c>
      <c r="J21017" s="10">
        <v>660361.30000000005</v>
      </c>
      <c r="K21017" s="12">
        <v>96.692551938320491</v>
      </c>
      <c r="L21017" s="10">
        <v>22588.2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22588.2</v>
      </c>
    </row>
    <row r="21018" spans="1:17" ht="24">
      <c r="A21018" s="9" t="s">
        <v>34212</v>
      </c>
      <c r="B21018" s="9" t="s">
        <v>3536</v>
      </c>
      <c r="C21018" s="9" t="s">
        <v>3595</v>
      </c>
      <c r="D21018" s="9" t="s">
        <v>30</v>
      </c>
      <c r="E21018" s="9" t="s">
        <v>34299</v>
      </c>
      <c r="F21018" s="9" t="s">
        <v>34300</v>
      </c>
      <c r="G21018" s="10">
        <v>4903177</v>
      </c>
      <c r="H21018" s="11" t="s">
        <v>22</v>
      </c>
      <c r="I21018" s="10">
        <v>4903177</v>
      </c>
      <c r="J21018" s="11" t="s">
        <v>22</v>
      </c>
      <c r="K21018" s="11" t="s">
        <v>22</v>
      </c>
      <c r="L21018" s="10">
        <v>4903177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4903177</v>
      </c>
    </row>
    <row r="21019" spans="1:17" ht="24">
      <c r="A21019" s="9" t="s">
        <v>34212</v>
      </c>
      <c r="B21019" s="9" t="s">
        <v>3536</v>
      </c>
      <c r="C21019" s="9" t="s">
        <v>3595</v>
      </c>
      <c r="D21019" s="9" t="s">
        <v>30</v>
      </c>
      <c r="E21019" s="9" t="s">
        <v>34301</v>
      </c>
      <c r="F21019" s="9" t="s">
        <v>34302</v>
      </c>
      <c r="G21019" s="10">
        <v>477729.25</v>
      </c>
      <c r="H21019" s="11" t="s">
        <v>22</v>
      </c>
      <c r="I21019" s="10">
        <v>477729.25</v>
      </c>
      <c r="J21019" s="10">
        <v>320592.15000000002</v>
      </c>
      <c r="K21019" s="12">
        <v>67.107498651171142</v>
      </c>
      <c r="L21019" s="10">
        <v>157137.1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157137.1</v>
      </c>
    </row>
    <row r="21020" spans="1:17" ht="24">
      <c r="A21020" s="9" t="s">
        <v>34212</v>
      </c>
      <c r="B21020" s="9" t="s">
        <v>3536</v>
      </c>
      <c r="C21020" s="9" t="s">
        <v>3595</v>
      </c>
      <c r="D21020" s="9" t="s">
        <v>30</v>
      </c>
      <c r="E21020" s="9" t="s">
        <v>34303</v>
      </c>
      <c r="F21020" s="9" t="s">
        <v>34304</v>
      </c>
      <c r="G21020" s="10">
        <v>1116677.45</v>
      </c>
      <c r="H21020" s="11" t="s">
        <v>22</v>
      </c>
      <c r="I21020" s="10">
        <v>1116677.45</v>
      </c>
      <c r="J21020" s="10">
        <v>1020865.3</v>
      </c>
      <c r="K21020" s="12">
        <v>91.419890318372595</v>
      </c>
      <c r="L21020" s="10">
        <v>95812.15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95812.15</v>
      </c>
    </row>
    <row r="21021" spans="1:17" ht="24">
      <c r="A21021" s="9" t="s">
        <v>34212</v>
      </c>
      <c r="B21021" s="9" t="s">
        <v>3536</v>
      </c>
      <c r="C21021" s="9" t="s">
        <v>3595</v>
      </c>
      <c r="D21021" s="9" t="s">
        <v>30</v>
      </c>
      <c r="E21021" s="9" t="s">
        <v>34305</v>
      </c>
      <c r="F21021" s="9" t="s">
        <v>34306</v>
      </c>
      <c r="G21021" s="10">
        <v>323675.95</v>
      </c>
      <c r="H21021" s="11" t="s">
        <v>22</v>
      </c>
      <c r="I21021" s="10">
        <v>323675.95</v>
      </c>
      <c r="J21021" s="10">
        <v>319661.7</v>
      </c>
      <c r="K21021" s="12">
        <v>98.759793552780181</v>
      </c>
      <c r="L21021" s="10">
        <v>4014.25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4014.25</v>
      </c>
    </row>
    <row r="21022" spans="1:17" ht="24">
      <c r="A21022" s="9" t="s">
        <v>34212</v>
      </c>
      <c r="B21022" s="9" t="s">
        <v>3536</v>
      </c>
      <c r="C21022" s="9" t="s">
        <v>3595</v>
      </c>
      <c r="D21022" s="9" t="s">
        <v>30</v>
      </c>
      <c r="E21022" s="9" t="s">
        <v>34307</v>
      </c>
      <c r="F21022" s="9" t="s">
        <v>34308</v>
      </c>
      <c r="G21022" s="10">
        <v>2937120</v>
      </c>
      <c r="H21022" s="11" t="s">
        <v>22</v>
      </c>
      <c r="I21022" s="10">
        <v>2937120</v>
      </c>
      <c r="J21022" s="10">
        <v>2937120</v>
      </c>
      <c r="K21022" s="12">
        <v>100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0</v>
      </c>
    </row>
    <row r="21023" spans="1:17" ht="24">
      <c r="A21023" s="9" t="s">
        <v>34212</v>
      </c>
      <c r="B21023" s="9" t="s">
        <v>3536</v>
      </c>
      <c r="C21023" s="9" t="s">
        <v>3595</v>
      </c>
      <c r="D21023" s="9" t="s">
        <v>30</v>
      </c>
      <c r="E21023" s="9" t="s">
        <v>34309</v>
      </c>
      <c r="F21023" s="9" t="s">
        <v>34310</v>
      </c>
      <c r="G21023" s="10">
        <v>181639.85</v>
      </c>
      <c r="H21023" s="11" t="s">
        <v>22</v>
      </c>
      <c r="I21023" s="10">
        <v>181639.85</v>
      </c>
      <c r="J21023" s="10">
        <v>177255</v>
      </c>
      <c r="K21023" s="12">
        <v>97.585964753879722</v>
      </c>
      <c r="L21023" s="10">
        <v>4384.8500000000004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4384.8500000000004</v>
      </c>
    </row>
    <row r="21024" spans="1:17" ht="24">
      <c r="A21024" s="9" t="s">
        <v>34212</v>
      </c>
      <c r="B21024" s="9" t="s">
        <v>3536</v>
      </c>
      <c r="C21024" s="9" t="s">
        <v>3595</v>
      </c>
      <c r="D21024" s="9" t="s">
        <v>30</v>
      </c>
      <c r="E21024" s="9" t="s">
        <v>34311</v>
      </c>
      <c r="F21024" s="9" t="s">
        <v>34312</v>
      </c>
      <c r="G21024" s="10">
        <v>502390.4</v>
      </c>
      <c r="H21024" s="11" t="s">
        <v>22</v>
      </c>
      <c r="I21024" s="10">
        <v>502390.4</v>
      </c>
      <c r="J21024" s="10">
        <v>472421</v>
      </c>
      <c r="K21024" s="12">
        <v>94.03463919692733</v>
      </c>
      <c r="L21024" s="10">
        <v>29969.4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29969.4</v>
      </c>
    </row>
    <row r="21025" spans="1:17" ht="24">
      <c r="A21025" s="9" t="s">
        <v>34212</v>
      </c>
      <c r="B21025" s="9" t="s">
        <v>3536</v>
      </c>
      <c r="C21025" s="9" t="s">
        <v>3595</v>
      </c>
      <c r="D21025" s="9" t="s">
        <v>30</v>
      </c>
      <c r="E21025" s="9" t="s">
        <v>34313</v>
      </c>
      <c r="F21025" s="9" t="s">
        <v>34314</v>
      </c>
      <c r="G21025" s="10">
        <v>582505.30000000005</v>
      </c>
      <c r="H21025" s="11" t="s">
        <v>22</v>
      </c>
      <c r="I21025" s="10">
        <v>582505.30000000005</v>
      </c>
      <c r="J21025" s="10">
        <v>574778.4</v>
      </c>
      <c r="K21025" s="12">
        <v>98.673505631622575</v>
      </c>
      <c r="L21025" s="10">
        <v>7726.9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7726.9</v>
      </c>
    </row>
    <row r="21026" spans="1:17" ht="24">
      <c r="A21026" s="9" t="s">
        <v>34212</v>
      </c>
      <c r="B21026" s="9" t="s">
        <v>3536</v>
      </c>
      <c r="C21026" s="9" t="s">
        <v>3595</v>
      </c>
      <c r="D21026" s="9" t="s">
        <v>30</v>
      </c>
      <c r="E21026" s="9" t="s">
        <v>34315</v>
      </c>
      <c r="F21026" s="9" t="s">
        <v>34316</v>
      </c>
      <c r="G21026" s="10">
        <v>488270.45</v>
      </c>
      <c r="H21026" s="11" t="s">
        <v>22</v>
      </c>
      <c r="I21026" s="10">
        <v>488270.45</v>
      </c>
      <c r="J21026" s="10">
        <v>470624.9</v>
      </c>
      <c r="K21026" s="12">
        <v>96.38611142656697</v>
      </c>
      <c r="L21026" s="10">
        <v>17645.55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17645.55</v>
      </c>
    </row>
    <row r="21027" spans="1:17" ht="24">
      <c r="A21027" s="9" t="s">
        <v>34212</v>
      </c>
      <c r="B21027" s="9" t="s">
        <v>3536</v>
      </c>
      <c r="C21027" s="9" t="s">
        <v>3595</v>
      </c>
      <c r="D21027" s="9" t="s">
        <v>30</v>
      </c>
      <c r="E21027" s="9" t="s">
        <v>34317</v>
      </c>
      <c r="F21027" s="9" t="s">
        <v>34318</v>
      </c>
      <c r="G21027" s="10">
        <v>534959.15</v>
      </c>
      <c r="H21027" s="11" t="s">
        <v>22</v>
      </c>
      <c r="I21027" s="10">
        <v>534959.15</v>
      </c>
      <c r="J21027" s="10">
        <v>525791.25</v>
      </c>
      <c r="K21027" s="12">
        <v>98.286242977618002</v>
      </c>
      <c r="L21027" s="10">
        <v>9167.9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9167.9</v>
      </c>
    </row>
    <row r="21028" spans="1:17" ht="24">
      <c r="A21028" s="9" t="s">
        <v>34212</v>
      </c>
      <c r="B21028" s="9" t="s">
        <v>3536</v>
      </c>
      <c r="C21028" s="9" t="s">
        <v>3595</v>
      </c>
      <c r="D21028" s="9" t="s">
        <v>30</v>
      </c>
      <c r="E21028" s="9" t="s">
        <v>34319</v>
      </c>
      <c r="F21028" s="9" t="s">
        <v>34320</v>
      </c>
      <c r="G21028" s="10">
        <v>565494.75</v>
      </c>
      <c r="H21028" s="11" t="s">
        <v>22</v>
      </c>
      <c r="I21028" s="10">
        <v>565494.75</v>
      </c>
      <c r="J21028" s="10">
        <v>545144.75</v>
      </c>
      <c r="K21028" s="12">
        <v>96.401381268349525</v>
      </c>
      <c r="L21028" s="10">
        <v>20350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20350</v>
      </c>
    </row>
    <row r="21029" spans="1:17" ht="24">
      <c r="A21029" s="9" t="s">
        <v>34212</v>
      </c>
      <c r="B21029" s="9" t="s">
        <v>3536</v>
      </c>
      <c r="C21029" s="9" t="s">
        <v>3595</v>
      </c>
      <c r="D21029" s="9" t="s">
        <v>30</v>
      </c>
      <c r="E21029" s="9" t="s">
        <v>34321</v>
      </c>
      <c r="F21029" s="9" t="s">
        <v>34322</v>
      </c>
      <c r="G21029" s="10">
        <v>1469201.55</v>
      </c>
      <c r="H21029" s="11" t="s">
        <v>22</v>
      </c>
      <c r="I21029" s="10">
        <v>1469201.55</v>
      </c>
      <c r="J21029" s="10">
        <v>1242254.3</v>
      </c>
      <c r="K21029" s="12">
        <v>84.553021333254108</v>
      </c>
      <c r="L21029" s="10">
        <v>226947.25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226947.25</v>
      </c>
    </row>
    <row r="21030" spans="1:17" ht="24">
      <c r="A21030" s="9" t="s">
        <v>34212</v>
      </c>
      <c r="B21030" s="9" t="s">
        <v>3536</v>
      </c>
      <c r="C21030" s="9" t="s">
        <v>3595</v>
      </c>
      <c r="D21030" s="9" t="s">
        <v>30</v>
      </c>
      <c r="E21030" s="9" t="s">
        <v>34323</v>
      </c>
      <c r="F21030" s="9" t="s">
        <v>34324</v>
      </c>
      <c r="G21030" s="10">
        <v>17721805.75</v>
      </c>
      <c r="H21030" s="11" t="s">
        <v>22</v>
      </c>
      <c r="I21030" s="10">
        <v>17721805.75</v>
      </c>
      <c r="J21030" s="10">
        <v>16656623.800000001</v>
      </c>
      <c r="K21030" s="12">
        <v>93.989427685719889</v>
      </c>
      <c r="L21030" s="10">
        <v>1065181.95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1065181.95</v>
      </c>
    </row>
    <row r="21031" spans="1:17" ht="24">
      <c r="A21031" s="9" t="s">
        <v>34212</v>
      </c>
      <c r="B21031" s="9" t="s">
        <v>3536</v>
      </c>
      <c r="C21031" s="9" t="s">
        <v>3595</v>
      </c>
      <c r="D21031" s="9" t="s">
        <v>30</v>
      </c>
      <c r="E21031" s="9" t="s">
        <v>34325</v>
      </c>
      <c r="F21031" s="9" t="s">
        <v>34326</v>
      </c>
      <c r="G21031" s="10">
        <v>262289.59999999998</v>
      </c>
      <c r="H21031" s="11" t="s">
        <v>22</v>
      </c>
      <c r="I21031" s="10">
        <v>262289.59999999998</v>
      </c>
      <c r="J21031" s="10">
        <v>172061.15</v>
      </c>
      <c r="K21031" s="12">
        <v>65.599684470905444</v>
      </c>
      <c r="L21031" s="10">
        <v>90228.45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90228.45</v>
      </c>
    </row>
    <row r="21032" spans="1:17" ht="24">
      <c r="A21032" s="9" t="s">
        <v>34212</v>
      </c>
      <c r="B21032" s="9" t="s">
        <v>3536</v>
      </c>
      <c r="C21032" s="9" t="s">
        <v>3595</v>
      </c>
      <c r="D21032" s="9" t="s">
        <v>30</v>
      </c>
      <c r="E21032" s="9" t="s">
        <v>34327</v>
      </c>
      <c r="F21032" s="9" t="s">
        <v>34328</v>
      </c>
      <c r="G21032" s="10">
        <v>724339.55</v>
      </c>
      <c r="H21032" s="11" t="s">
        <v>22</v>
      </c>
      <c r="I21032" s="10">
        <v>724339.55</v>
      </c>
      <c r="J21032" s="10">
        <v>719280.45</v>
      </c>
      <c r="K21032" s="12">
        <v>99.301556845819064</v>
      </c>
      <c r="L21032" s="10">
        <v>5059.1000000000004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5059.1000000000004</v>
      </c>
    </row>
    <row r="21033" spans="1:17" ht="24">
      <c r="A21033" s="9" t="s">
        <v>34212</v>
      </c>
      <c r="B21033" s="9" t="s">
        <v>3536</v>
      </c>
      <c r="C21033" s="9" t="s">
        <v>3595</v>
      </c>
      <c r="D21033" s="9" t="s">
        <v>30</v>
      </c>
      <c r="E21033" s="9" t="s">
        <v>34329</v>
      </c>
      <c r="F21033" s="9" t="s">
        <v>34330</v>
      </c>
      <c r="G21033" s="10">
        <v>1843835.3</v>
      </c>
      <c r="H21033" s="11" t="s">
        <v>22</v>
      </c>
      <c r="I21033" s="10">
        <v>1843835.3</v>
      </c>
      <c r="J21033" s="10">
        <v>1513436.5</v>
      </c>
      <c r="K21033" s="12">
        <v>82.080894101550172</v>
      </c>
      <c r="L21033" s="10">
        <v>330398.8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330398.8</v>
      </c>
    </row>
    <row r="21034" spans="1:17" ht="24">
      <c r="A21034" s="9" t="s">
        <v>34212</v>
      </c>
      <c r="B21034" s="9" t="s">
        <v>3536</v>
      </c>
      <c r="C21034" s="9" t="s">
        <v>3595</v>
      </c>
      <c r="D21034" s="9" t="s">
        <v>30</v>
      </c>
      <c r="E21034" s="9" t="s">
        <v>34331</v>
      </c>
      <c r="F21034" s="9" t="s">
        <v>34332</v>
      </c>
      <c r="G21034" s="10">
        <v>676230.5</v>
      </c>
      <c r="H21034" s="11" t="s">
        <v>22</v>
      </c>
      <c r="I21034" s="10">
        <v>676230.5</v>
      </c>
      <c r="J21034" s="10">
        <v>648629.6</v>
      </c>
      <c r="K21034" s="12">
        <v>95.918418349956113</v>
      </c>
      <c r="L21034" s="10">
        <v>27600.9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27600.9</v>
      </c>
    </row>
    <row r="21035" spans="1:17" ht="24">
      <c r="A21035" s="9" t="s">
        <v>34212</v>
      </c>
      <c r="B21035" s="9" t="s">
        <v>3536</v>
      </c>
      <c r="C21035" s="9" t="s">
        <v>3595</v>
      </c>
      <c r="D21035" s="9" t="s">
        <v>30</v>
      </c>
      <c r="E21035" s="9" t="s">
        <v>34333</v>
      </c>
      <c r="F21035" s="9" t="s">
        <v>34334</v>
      </c>
      <c r="G21035" s="10">
        <v>9812760</v>
      </c>
      <c r="H21035" s="11" t="s">
        <v>22</v>
      </c>
      <c r="I21035" s="10">
        <v>9812760</v>
      </c>
      <c r="J21035" s="10">
        <v>9812760</v>
      </c>
      <c r="K21035" s="12">
        <v>100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0</v>
      </c>
    </row>
    <row r="21036" spans="1:17" ht="24">
      <c r="A21036" s="9" t="s">
        <v>34212</v>
      </c>
      <c r="B21036" s="9" t="s">
        <v>3536</v>
      </c>
      <c r="C21036" s="9" t="s">
        <v>3595</v>
      </c>
      <c r="D21036" s="9" t="s">
        <v>30</v>
      </c>
      <c r="E21036" s="9" t="s">
        <v>34335</v>
      </c>
      <c r="F21036" s="9" t="s">
        <v>34336</v>
      </c>
      <c r="G21036" s="10">
        <v>1348925.25</v>
      </c>
      <c r="H21036" s="11" t="s">
        <v>22</v>
      </c>
      <c r="I21036" s="10">
        <v>1348925.25</v>
      </c>
      <c r="J21036" s="10">
        <v>1314618.75</v>
      </c>
      <c r="K21036" s="12">
        <v>97.45675307063901</v>
      </c>
      <c r="L21036" s="10">
        <v>34306.5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34306.5</v>
      </c>
    </row>
    <row r="21037" spans="1:17" ht="24">
      <c r="A21037" s="9" t="s">
        <v>34212</v>
      </c>
      <c r="B21037" s="9" t="s">
        <v>3536</v>
      </c>
      <c r="C21037" s="9" t="s">
        <v>3595</v>
      </c>
      <c r="D21037" s="9" t="s">
        <v>30</v>
      </c>
      <c r="E21037" s="9" t="s">
        <v>34337</v>
      </c>
      <c r="F21037" s="9" t="s">
        <v>34338</v>
      </c>
      <c r="G21037" s="10">
        <v>1297352.3999999999</v>
      </c>
      <c r="H21037" s="11" t="s">
        <v>22</v>
      </c>
      <c r="I21037" s="10">
        <v>1297352.3999999999</v>
      </c>
      <c r="J21037" s="10">
        <v>1296381.2</v>
      </c>
      <c r="K21037" s="12">
        <v>99.925139846351698</v>
      </c>
      <c r="L21037" s="10">
        <v>971.2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971.2</v>
      </c>
    </row>
    <row r="21038" spans="1:17" ht="24">
      <c r="A21038" s="9" t="s">
        <v>34212</v>
      </c>
      <c r="B21038" s="9" t="s">
        <v>3536</v>
      </c>
      <c r="C21038" s="9" t="s">
        <v>3595</v>
      </c>
      <c r="D21038" s="9" t="s">
        <v>30</v>
      </c>
      <c r="E21038" s="9" t="s">
        <v>34339</v>
      </c>
      <c r="F21038" s="9" t="s">
        <v>34340</v>
      </c>
      <c r="G21038" s="10">
        <v>291019.95</v>
      </c>
      <c r="H21038" s="11" t="s">
        <v>22</v>
      </c>
      <c r="I21038" s="10">
        <v>291019.95</v>
      </c>
      <c r="J21038" s="10">
        <v>286783.7</v>
      </c>
      <c r="K21038" s="12">
        <v>98.544343781242489</v>
      </c>
      <c r="L21038" s="10">
        <v>4236.25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4236.25</v>
      </c>
    </row>
    <row r="21039" spans="1:17" ht="24">
      <c r="A21039" s="9" t="s">
        <v>34212</v>
      </c>
      <c r="B21039" s="9" t="s">
        <v>3536</v>
      </c>
      <c r="C21039" s="9" t="s">
        <v>3595</v>
      </c>
      <c r="D21039" s="9" t="s">
        <v>30</v>
      </c>
      <c r="E21039" s="9" t="s">
        <v>34341</v>
      </c>
      <c r="F21039" s="9" t="s">
        <v>34342</v>
      </c>
      <c r="G21039" s="10">
        <v>165251</v>
      </c>
      <c r="H21039" s="11" t="s">
        <v>22</v>
      </c>
      <c r="I21039" s="10">
        <v>165251</v>
      </c>
      <c r="J21039" s="10">
        <v>161372</v>
      </c>
      <c r="K21039" s="12">
        <v>97.652661708552444</v>
      </c>
      <c r="L21039" s="10">
        <v>3879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3879</v>
      </c>
    </row>
    <row r="21040" spans="1:17" ht="24">
      <c r="A21040" s="9" t="s">
        <v>34212</v>
      </c>
      <c r="B21040" s="9" t="s">
        <v>3536</v>
      </c>
      <c r="C21040" s="9" t="s">
        <v>3595</v>
      </c>
      <c r="D21040" s="9" t="s">
        <v>30</v>
      </c>
      <c r="E21040" s="9" t="s">
        <v>34343</v>
      </c>
      <c r="F21040" s="9" t="s">
        <v>34344</v>
      </c>
      <c r="G21040" s="10">
        <v>28453873.050000001</v>
      </c>
      <c r="H21040" s="11" t="s">
        <v>22</v>
      </c>
      <c r="I21040" s="10">
        <v>28453873.050000001</v>
      </c>
      <c r="J21040" s="10">
        <v>8246184.8499999996</v>
      </c>
      <c r="K21040" s="12">
        <v>28.980887190680708</v>
      </c>
      <c r="L21040" s="10">
        <v>20207688.199999999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20207688.199999999</v>
      </c>
    </row>
    <row r="21041" spans="1:17" ht="24">
      <c r="A21041" s="9" t="s">
        <v>34212</v>
      </c>
      <c r="B21041" s="9" t="s">
        <v>3536</v>
      </c>
      <c r="C21041" s="9" t="s">
        <v>3595</v>
      </c>
      <c r="D21041" s="9" t="s">
        <v>30</v>
      </c>
      <c r="E21041" s="9" t="s">
        <v>34345</v>
      </c>
      <c r="F21041" s="9" t="s">
        <v>34346</v>
      </c>
      <c r="G21041" s="10">
        <v>670276</v>
      </c>
      <c r="H21041" s="11" t="s">
        <v>22</v>
      </c>
      <c r="I21041" s="10">
        <v>670276</v>
      </c>
      <c r="J21041" s="10">
        <v>650916.30000000005</v>
      </c>
      <c r="K21041" s="12">
        <v>97.111682351747646</v>
      </c>
      <c r="L21041" s="10">
        <v>19359.7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19359.7</v>
      </c>
    </row>
    <row r="21042" spans="1:17" ht="24">
      <c r="A21042" s="9" t="s">
        <v>34212</v>
      </c>
      <c r="B21042" s="9" t="s">
        <v>3536</v>
      </c>
      <c r="C21042" s="9" t="s">
        <v>3595</v>
      </c>
      <c r="D21042" s="9" t="s">
        <v>30</v>
      </c>
      <c r="E21042" s="9" t="s">
        <v>34347</v>
      </c>
      <c r="F21042" s="9" t="s">
        <v>34348</v>
      </c>
      <c r="G21042" s="10">
        <v>1542473.35</v>
      </c>
      <c r="H21042" s="11" t="s">
        <v>22</v>
      </c>
      <c r="I21042" s="10">
        <v>1542473.35</v>
      </c>
      <c r="J21042" s="10">
        <v>1026860</v>
      </c>
      <c r="K21042" s="12">
        <v>66.57230090879689</v>
      </c>
      <c r="L21042" s="10">
        <v>515613.35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515613.35</v>
      </c>
    </row>
    <row r="21043" spans="1:17" ht="24">
      <c r="A21043" s="9" t="s">
        <v>34212</v>
      </c>
      <c r="B21043" s="9" t="s">
        <v>3536</v>
      </c>
      <c r="C21043" s="9" t="s">
        <v>3595</v>
      </c>
      <c r="D21043" s="9" t="s">
        <v>30</v>
      </c>
      <c r="E21043" s="9" t="s">
        <v>34349</v>
      </c>
      <c r="F21043" s="9" t="s">
        <v>34350</v>
      </c>
      <c r="G21043" s="10">
        <v>798262.75</v>
      </c>
      <c r="H21043" s="11" t="s">
        <v>22</v>
      </c>
      <c r="I21043" s="10">
        <v>798262.75</v>
      </c>
      <c r="J21043" s="10">
        <v>760566</v>
      </c>
      <c r="K21043" s="12">
        <v>95.277651374813615</v>
      </c>
      <c r="L21043" s="10">
        <v>37696.75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37696.75</v>
      </c>
    </row>
    <row r="21044" spans="1:17" ht="24">
      <c r="A21044" s="9" t="s">
        <v>34212</v>
      </c>
      <c r="B21044" s="9" t="s">
        <v>3536</v>
      </c>
      <c r="C21044" s="9" t="s">
        <v>3595</v>
      </c>
      <c r="D21044" s="9" t="s">
        <v>30</v>
      </c>
      <c r="E21044" s="9" t="s">
        <v>34351</v>
      </c>
      <c r="F21044" s="9" t="s">
        <v>34352</v>
      </c>
      <c r="G21044" s="10">
        <v>192248.64</v>
      </c>
      <c r="H21044" s="11" t="s">
        <v>22</v>
      </c>
      <c r="I21044" s="10">
        <v>192248.64</v>
      </c>
      <c r="J21044" s="10">
        <v>188317</v>
      </c>
      <c r="K21044" s="12">
        <v>97.954919212952547</v>
      </c>
      <c r="L21044" s="10">
        <v>3931.64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3931.64</v>
      </c>
    </row>
    <row r="21045" spans="1:17" ht="24">
      <c r="A21045" s="9" t="s">
        <v>34212</v>
      </c>
      <c r="B21045" s="9" t="s">
        <v>3536</v>
      </c>
      <c r="C21045" s="9" t="s">
        <v>3595</v>
      </c>
      <c r="D21045" s="9" t="s">
        <v>30</v>
      </c>
      <c r="E21045" s="9" t="s">
        <v>34353</v>
      </c>
      <c r="F21045" s="9" t="s">
        <v>34354</v>
      </c>
      <c r="G21045" s="10">
        <v>326430.34999999998</v>
      </c>
      <c r="H21045" s="11" t="s">
        <v>22</v>
      </c>
      <c r="I21045" s="10">
        <v>326430.34999999998</v>
      </c>
      <c r="J21045" s="10">
        <v>320525.84999999998</v>
      </c>
      <c r="K21045" s="12">
        <v>98.191191474689774</v>
      </c>
      <c r="L21045" s="10">
        <v>5904.5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5904.5</v>
      </c>
    </row>
    <row r="21046" spans="1:17" ht="24">
      <c r="A21046" s="9" t="s">
        <v>34212</v>
      </c>
      <c r="B21046" s="9" t="s">
        <v>3536</v>
      </c>
      <c r="C21046" s="9" t="s">
        <v>3595</v>
      </c>
      <c r="D21046" s="9" t="s">
        <v>30</v>
      </c>
      <c r="E21046" s="9" t="s">
        <v>34355</v>
      </c>
      <c r="F21046" s="9" t="s">
        <v>34356</v>
      </c>
      <c r="G21046" s="10">
        <v>346883.55</v>
      </c>
      <c r="H21046" s="11" t="s">
        <v>22</v>
      </c>
      <c r="I21046" s="10">
        <v>346883.55</v>
      </c>
      <c r="J21046" s="10">
        <v>337466.65</v>
      </c>
      <c r="K21046" s="12">
        <v>97.285284932075911</v>
      </c>
      <c r="L21046" s="10">
        <v>9416.9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9416.9</v>
      </c>
    </row>
    <row r="21047" spans="1:17" ht="24">
      <c r="A21047" s="9" t="s">
        <v>34212</v>
      </c>
      <c r="B21047" s="9" t="s">
        <v>3536</v>
      </c>
      <c r="C21047" s="9" t="s">
        <v>3595</v>
      </c>
      <c r="D21047" s="9" t="s">
        <v>30</v>
      </c>
      <c r="E21047" s="9" t="s">
        <v>34357</v>
      </c>
      <c r="F21047" s="9" t="s">
        <v>34358</v>
      </c>
      <c r="G21047" s="10">
        <v>309237.84999999998</v>
      </c>
      <c r="H21047" s="11" t="s">
        <v>22</v>
      </c>
      <c r="I21047" s="10">
        <v>309237.84999999998</v>
      </c>
      <c r="J21047" s="10">
        <v>301098.5</v>
      </c>
      <c r="K21047" s="12">
        <v>97.367932159662871</v>
      </c>
      <c r="L21047" s="10">
        <v>8139.35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8139.35</v>
      </c>
    </row>
    <row r="21048" spans="1:17" ht="24">
      <c r="A21048" s="9" t="s">
        <v>34212</v>
      </c>
      <c r="B21048" s="9" t="s">
        <v>3536</v>
      </c>
      <c r="C21048" s="9" t="s">
        <v>3595</v>
      </c>
      <c r="D21048" s="9" t="s">
        <v>30</v>
      </c>
      <c r="E21048" s="9" t="s">
        <v>34359</v>
      </c>
      <c r="F21048" s="9" t="s">
        <v>34360</v>
      </c>
      <c r="G21048" s="10">
        <v>1202970.3</v>
      </c>
      <c r="H21048" s="11" t="s">
        <v>22</v>
      </c>
      <c r="I21048" s="10">
        <v>1202970.3</v>
      </c>
      <c r="J21048" s="10">
        <v>975171.4</v>
      </c>
      <c r="K21048" s="12">
        <v>81.063630581735893</v>
      </c>
      <c r="L21048" s="10">
        <v>227798.9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227798.9</v>
      </c>
    </row>
    <row r="21049" spans="1:17" ht="24">
      <c r="A21049" s="9" t="s">
        <v>34212</v>
      </c>
      <c r="B21049" s="9" t="s">
        <v>3536</v>
      </c>
      <c r="C21049" s="9" t="s">
        <v>3595</v>
      </c>
      <c r="D21049" s="9" t="s">
        <v>30</v>
      </c>
      <c r="E21049" s="9" t="s">
        <v>34361</v>
      </c>
      <c r="F21049" s="9" t="s">
        <v>34362</v>
      </c>
      <c r="G21049" s="10">
        <v>564706.5</v>
      </c>
      <c r="H21049" s="11" t="s">
        <v>22</v>
      </c>
      <c r="I21049" s="10">
        <v>564706.5</v>
      </c>
      <c r="J21049" s="10">
        <v>522309.1</v>
      </c>
      <c r="K21049" s="12">
        <v>92.492135295060351</v>
      </c>
      <c r="L21049" s="10">
        <v>42397.4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42397.4</v>
      </c>
    </row>
    <row r="21050" spans="1:17" ht="24">
      <c r="A21050" s="9" t="s">
        <v>34212</v>
      </c>
      <c r="B21050" s="9" t="s">
        <v>3536</v>
      </c>
      <c r="C21050" s="9" t="s">
        <v>3595</v>
      </c>
      <c r="D21050" s="9" t="s">
        <v>30</v>
      </c>
      <c r="E21050" s="9" t="s">
        <v>34363</v>
      </c>
      <c r="F21050" s="9" t="s">
        <v>34364</v>
      </c>
      <c r="G21050" s="10">
        <v>1232473.55</v>
      </c>
      <c r="H21050" s="11" t="s">
        <v>22</v>
      </c>
      <c r="I21050" s="10">
        <v>1232473.55</v>
      </c>
      <c r="J21050" s="10">
        <v>1196920.45</v>
      </c>
      <c r="K21050" s="12">
        <v>97.115305233122442</v>
      </c>
      <c r="L21050" s="10">
        <v>35553.1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35553.1</v>
      </c>
    </row>
    <row r="21051" spans="1:17" ht="24">
      <c r="A21051" s="9" t="s">
        <v>34212</v>
      </c>
      <c r="B21051" s="9" t="s">
        <v>3536</v>
      </c>
      <c r="C21051" s="9" t="s">
        <v>3595</v>
      </c>
      <c r="D21051" s="9" t="s">
        <v>30</v>
      </c>
      <c r="E21051" s="9" t="s">
        <v>34365</v>
      </c>
      <c r="F21051" s="9" t="s">
        <v>34366</v>
      </c>
      <c r="G21051" s="10">
        <v>263261.5</v>
      </c>
      <c r="H21051" s="11" t="s">
        <v>22</v>
      </c>
      <c r="I21051" s="10">
        <v>263261.5</v>
      </c>
      <c r="J21051" s="10">
        <v>261599.6</v>
      </c>
      <c r="K21051" s="12">
        <v>99.368726532364207</v>
      </c>
      <c r="L21051" s="10">
        <v>1661.9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661.9</v>
      </c>
    </row>
    <row r="21052" spans="1:17" ht="24">
      <c r="A21052" s="9" t="s">
        <v>34212</v>
      </c>
      <c r="B21052" s="9" t="s">
        <v>3536</v>
      </c>
      <c r="C21052" s="9" t="s">
        <v>3595</v>
      </c>
      <c r="D21052" s="9" t="s">
        <v>30</v>
      </c>
      <c r="E21052" s="9" t="s">
        <v>34367</v>
      </c>
      <c r="F21052" s="9" t="s">
        <v>34368</v>
      </c>
      <c r="G21052" s="10">
        <v>181461.4</v>
      </c>
      <c r="H21052" s="11" t="s">
        <v>22</v>
      </c>
      <c r="I21052" s="10">
        <v>181461.4</v>
      </c>
      <c r="J21052" s="10">
        <v>177120</v>
      </c>
      <c r="K21052" s="12">
        <v>97.607535266453368</v>
      </c>
      <c r="L21052" s="10">
        <v>4341.3999999999996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4341.3999999999996</v>
      </c>
    </row>
    <row r="21053" spans="1:17" ht="24">
      <c r="A21053" s="9" t="s">
        <v>34212</v>
      </c>
      <c r="B21053" s="9" t="s">
        <v>3536</v>
      </c>
      <c r="C21053" s="9" t="s">
        <v>3595</v>
      </c>
      <c r="D21053" s="9" t="s">
        <v>30</v>
      </c>
      <c r="E21053" s="9" t="s">
        <v>34369</v>
      </c>
      <c r="F21053" s="9" t="s">
        <v>34370</v>
      </c>
      <c r="G21053" s="10">
        <v>317911.5</v>
      </c>
      <c r="H21053" s="11" t="s">
        <v>22</v>
      </c>
      <c r="I21053" s="10">
        <v>317911.5</v>
      </c>
      <c r="J21053" s="10">
        <v>316610.09999999998</v>
      </c>
      <c r="K21053" s="12">
        <v>99.590640791541034</v>
      </c>
      <c r="L21053" s="10">
        <v>1301.4000000000001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1301.4000000000001</v>
      </c>
    </row>
    <row r="21054" spans="1:17" ht="24">
      <c r="A21054" s="9" t="s">
        <v>34212</v>
      </c>
      <c r="B21054" s="9" t="s">
        <v>3536</v>
      </c>
      <c r="C21054" s="9" t="s">
        <v>3595</v>
      </c>
      <c r="D21054" s="9" t="s">
        <v>30</v>
      </c>
      <c r="E21054" s="9" t="s">
        <v>34371</v>
      </c>
      <c r="F21054" s="9" t="s">
        <v>34372</v>
      </c>
      <c r="G21054" s="10">
        <v>511959.6</v>
      </c>
      <c r="H21054" s="11" t="s">
        <v>22</v>
      </c>
      <c r="I21054" s="10">
        <v>511959.6</v>
      </c>
      <c r="J21054" s="10">
        <v>506954</v>
      </c>
      <c r="K21054" s="12">
        <v>99.022266600723967</v>
      </c>
      <c r="L21054" s="10">
        <v>5005.6000000000004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5005.6000000000004</v>
      </c>
    </row>
    <row r="21055" spans="1:17" ht="24">
      <c r="A21055" s="9" t="s">
        <v>34212</v>
      </c>
      <c r="B21055" s="9" t="s">
        <v>3536</v>
      </c>
      <c r="C21055" s="9" t="s">
        <v>3595</v>
      </c>
      <c r="D21055" s="9" t="s">
        <v>30</v>
      </c>
      <c r="E21055" s="9" t="s">
        <v>34373</v>
      </c>
      <c r="F21055" s="9" t="s">
        <v>34374</v>
      </c>
      <c r="G21055" s="10">
        <v>1510875</v>
      </c>
      <c r="H21055" s="11" t="s">
        <v>22</v>
      </c>
      <c r="I21055" s="10">
        <v>1510875</v>
      </c>
      <c r="J21055" s="10">
        <v>1470166.4</v>
      </c>
      <c r="K21055" s="12">
        <v>97.305627533713903</v>
      </c>
      <c r="L21055" s="10">
        <v>40708.6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40708.6</v>
      </c>
    </row>
    <row r="21056" spans="1:17" ht="24">
      <c r="A21056" s="9" t="s">
        <v>34212</v>
      </c>
      <c r="B21056" s="9" t="s">
        <v>3536</v>
      </c>
      <c r="C21056" s="9" t="s">
        <v>3595</v>
      </c>
      <c r="D21056" s="9" t="s">
        <v>30</v>
      </c>
      <c r="E21056" s="9" t="s">
        <v>34375</v>
      </c>
      <c r="F21056" s="9" t="s">
        <v>34376</v>
      </c>
      <c r="G21056" s="10">
        <v>192415.1</v>
      </c>
      <c r="H21056" s="11" t="s">
        <v>22</v>
      </c>
      <c r="I21056" s="10">
        <v>192415.1</v>
      </c>
      <c r="J21056" s="10">
        <v>192259</v>
      </c>
      <c r="K21056" s="12">
        <v>99.918873310878411</v>
      </c>
      <c r="L21056" s="10">
        <v>156.1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156.1</v>
      </c>
    </row>
    <row r="21057" spans="1:17" ht="24">
      <c r="A21057" s="9" t="s">
        <v>34212</v>
      </c>
      <c r="B21057" s="9" t="s">
        <v>3536</v>
      </c>
      <c r="C21057" s="9" t="s">
        <v>3595</v>
      </c>
      <c r="D21057" s="9" t="s">
        <v>30</v>
      </c>
      <c r="E21057" s="9" t="s">
        <v>34377</v>
      </c>
      <c r="F21057" s="9" t="s">
        <v>34378</v>
      </c>
      <c r="G21057" s="10">
        <v>499501.6</v>
      </c>
      <c r="H21057" s="11" t="s">
        <v>22</v>
      </c>
      <c r="I21057" s="10">
        <v>499501.6</v>
      </c>
      <c r="J21057" s="10">
        <v>315739.7</v>
      </c>
      <c r="K21057" s="12">
        <v>63.210948673637887</v>
      </c>
      <c r="L21057" s="10">
        <v>183761.9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183761.9</v>
      </c>
    </row>
    <row r="21058" spans="1:17" ht="24">
      <c r="A21058" s="9" t="s">
        <v>34212</v>
      </c>
      <c r="B21058" s="9" t="s">
        <v>3536</v>
      </c>
      <c r="C21058" s="9" t="s">
        <v>3595</v>
      </c>
      <c r="D21058" s="9" t="s">
        <v>30</v>
      </c>
      <c r="E21058" s="9" t="s">
        <v>34379</v>
      </c>
      <c r="F21058" s="9" t="s">
        <v>34380</v>
      </c>
      <c r="G21058" s="10">
        <v>424822.35</v>
      </c>
      <c r="H21058" s="11" t="s">
        <v>22</v>
      </c>
      <c r="I21058" s="10">
        <v>424822.35</v>
      </c>
      <c r="J21058" s="10">
        <v>412963.3</v>
      </c>
      <c r="K21058" s="12">
        <v>97.208468433923031</v>
      </c>
      <c r="L21058" s="10">
        <v>11859.05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1859.05</v>
      </c>
    </row>
    <row r="21059" spans="1:17" ht="24">
      <c r="A21059" s="9" t="s">
        <v>34212</v>
      </c>
      <c r="B21059" s="9" t="s">
        <v>3536</v>
      </c>
      <c r="C21059" s="9" t="s">
        <v>3595</v>
      </c>
      <c r="D21059" s="9" t="s">
        <v>30</v>
      </c>
      <c r="E21059" s="9" t="s">
        <v>34381</v>
      </c>
      <c r="F21059" s="9" t="s">
        <v>34382</v>
      </c>
      <c r="G21059" s="10">
        <v>493257.35</v>
      </c>
      <c r="H21059" s="11" t="s">
        <v>22</v>
      </c>
      <c r="I21059" s="10">
        <v>493257.35</v>
      </c>
      <c r="J21059" s="10">
        <v>309349.7</v>
      </c>
      <c r="K21059" s="12">
        <v>62.71567975621651</v>
      </c>
      <c r="L21059" s="10">
        <v>183907.65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183907.65</v>
      </c>
    </row>
    <row r="21060" spans="1:17" ht="24">
      <c r="A21060" s="9" t="s">
        <v>34212</v>
      </c>
      <c r="B21060" s="9" t="s">
        <v>3536</v>
      </c>
      <c r="C21060" s="9" t="s">
        <v>3595</v>
      </c>
      <c r="D21060" s="9" t="s">
        <v>30</v>
      </c>
      <c r="E21060" s="9" t="s">
        <v>34383</v>
      </c>
      <c r="F21060" s="9" t="s">
        <v>34384</v>
      </c>
      <c r="G21060" s="10">
        <v>45198495.509999998</v>
      </c>
      <c r="H21060" s="11" t="s">
        <v>22</v>
      </c>
      <c r="I21060" s="10">
        <v>45198495.509999998</v>
      </c>
      <c r="J21060" s="10">
        <v>2896949.99</v>
      </c>
      <c r="K21060" s="12">
        <v>6.409394731643359</v>
      </c>
      <c r="L21060" s="10">
        <v>42301545.520000003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42301545.520000003</v>
      </c>
    </row>
    <row r="21061" spans="1:17" ht="24">
      <c r="A21061" s="9" t="s">
        <v>34212</v>
      </c>
      <c r="B21061" s="9" t="s">
        <v>3536</v>
      </c>
      <c r="C21061" s="9" t="s">
        <v>3595</v>
      </c>
      <c r="D21061" s="9" t="s">
        <v>30</v>
      </c>
      <c r="E21061" s="9" t="s">
        <v>34385</v>
      </c>
      <c r="F21061" s="9" t="s">
        <v>34386</v>
      </c>
      <c r="G21061" s="10">
        <v>22964952.379999999</v>
      </c>
      <c r="H21061" s="11" t="s">
        <v>22</v>
      </c>
      <c r="I21061" s="10">
        <v>22964952.379999999</v>
      </c>
      <c r="J21061" s="10">
        <v>764829.48</v>
      </c>
      <c r="K21061" s="12">
        <v>3.3304204918190212</v>
      </c>
      <c r="L21061" s="10">
        <v>22200122.899999999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22200122.899999999</v>
      </c>
    </row>
    <row r="21062" spans="1:17" ht="24">
      <c r="A21062" s="9" t="s">
        <v>34212</v>
      </c>
      <c r="B21062" s="9" t="s">
        <v>3536</v>
      </c>
      <c r="C21062" s="9" t="s">
        <v>3595</v>
      </c>
      <c r="D21062" s="9" t="s">
        <v>30</v>
      </c>
      <c r="E21062" s="9" t="s">
        <v>34387</v>
      </c>
      <c r="F21062" s="9" t="s">
        <v>34388</v>
      </c>
      <c r="G21062" s="10">
        <v>453557.35</v>
      </c>
      <c r="H21062" s="11" t="s">
        <v>22</v>
      </c>
      <c r="I21062" s="10">
        <v>453557.35</v>
      </c>
      <c r="J21062" s="10">
        <v>292641.90000000002</v>
      </c>
      <c r="K21062" s="12">
        <v>64.521476721742033</v>
      </c>
      <c r="L21062" s="10">
        <v>160915.45000000001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160915.45000000001</v>
      </c>
    </row>
    <row r="21063" spans="1:17" ht="24">
      <c r="A21063" s="9" t="s">
        <v>34212</v>
      </c>
      <c r="B21063" s="9" t="s">
        <v>3536</v>
      </c>
      <c r="C21063" s="9" t="s">
        <v>3595</v>
      </c>
      <c r="D21063" s="9" t="s">
        <v>30</v>
      </c>
      <c r="E21063" s="9" t="s">
        <v>34389</v>
      </c>
      <c r="F21063" s="9" t="s">
        <v>34390</v>
      </c>
      <c r="G21063" s="10">
        <v>367766.3</v>
      </c>
      <c r="H21063" s="11" t="s">
        <v>22</v>
      </c>
      <c r="I21063" s="10">
        <v>367766.3</v>
      </c>
      <c r="J21063" s="10">
        <v>317950.09999999998</v>
      </c>
      <c r="K21063" s="12">
        <v>86.454386929960677</v>
      </c>
      <c r="L21063" s="10">
        <v>49816.2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49816.2</v>
      </c>
    </row>
    <row r="21064" spans="1:17" ht="24">
      <c r="A21064" s="9" t="s">
        <v>34212</v>
      </c>
      <c r="B21064" s="9" t="s">
        <v>3536</v>
      </c>
      <c r="C21064" s="9" t="s">
        <v>3595</v>
      </c>
      <c r="D21064" s="9" t="s">
        <v>30</v>
      </c>
      <c r="E21064" s="9" t="s">
        <v>34391</v>
      </c>
      <c r="F21064" s="9" t="s">
        <v>34392</v>
      </c>
      <c r="G21064" s="10">
        <v>202540</v>
      </c>
      <c r="H21064" s="11" t="s">
        <v>22</v>
      </c>
      <c r="I21064" s="10">
        <v>202540</v>
      </c>
      <c r="J21064" s="10">
        <v>201955.7</v>
      </c>
      <c r="K21064" s="12">
        <v>99.711513775056773</v>
      </c>
      <c r="L21064" s="10">
        <v>584.29999999999995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584.29999999999995</v>
      </c>
    </row>
    <row r="21065" spans="1:17" ht="24">
      <c r="A21065" s="9" t="s">
        <v>34212</v>
      </c>
      <c r="B21065" s="9" t="s">
        <v>3536</v>
      </c>
      <c r="C21065" s="9" t="s">
        <v>3595</v>
      </c>
      <c r="D21065" s="9" t="s">
        <v>30</v>
      </c>
      <c r="E21065" s="9" t="s">
        <v>34393</v>
      </c>
      <c r="F21065" s="9" t="s">
        <v>34394</v>
      </c>
      <c r="G21065" s="10">
        <v>90686115.599999994</v>
      </c>
      <c r="H21065" s="11" t="s">
        <v>22</v>
      </c>
      <c r="I21065" s="10">
        <v>90686115.599999994</v>
      </c>
      <c r="J21065" s="10">
        <v>131905.60000000001</v>
      </c>
      <c r="K21065" s="12">
        <v>0.14545291649916034</v>
      </c>
      <c r="L21065" s="10">
        <v>90554210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90554210</v>
      </c>
    </row>
    <row r="21066" spans="1:17" ht="24">
      <c r="A21066" s="9" t="s">
        <v>34212</v>
      </c>
      <c r="B21066" s="9" t="s">
        <v>3536</v>
      </c>
      <c r="C21066" s="9" t="s">
        <v>3595</v>
      </c>
      <c r="D21066" s="9" t="s">
        <v>30</v>
      </c>
      <c r="E21066" s="9" t="s">
        <v>34395</v>
      </c>
      <c r="F21066" s="9" t="s">
        <v>34396</v>
      </c>
      <c r="G21066" s="10">
        <v>502205.95</v>
      </c>
      <c r="H21066" s="11" t="s">
        <v>22</v>
      </c>
      <c r="I21066" s="10">
        <v>502205.95</v>
      </c>
      <c r="J21066" s="10">
        <v>452366.4</v>
      </c>
      <c r="K21066" s="12">
        <v>90.075874250394676</v>
      </c>
      <c r="L21066" s="10">
        <v>49839.55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49839.55</v>
      </c>
    </row>
    <row r="21067" spans="1:17" ht="24">
      <c r="A21067" s="9" t="s">
        <v>34212</v>
      </c>
      <c r="B21067" s="9" t="s">
        <v>3536</v>
      </c>
      <c r="C21067" s="9" t="s">
        <v>3595</v>
      </c>
      <c r="D21067" s="9" t="s">
        <v>30</v>
      </c>
      <c r="E21067" s="9" t="s">
        <v>34397</v>
      </c>
      <c r="F21067" s="9" t="s">
        <v>34398</v>
      </c>
      <c r="G21067" s="10">
        <v>159432.84</v>
      </c>
      <c r="H21067" s="11" t="s">
        <v>22</v>
      </c>
      <c r="I21067" s="10">
        <v>159432.84</v>
      </c>
      <c r="J21067" s="10">
        <v>159148.24</v>
      </c>
      <c r="K21067" s="12">
        <v>99.821492234598594</v>
      </c>
      <c r="L21067" s="10">
        <v>284.60000000000002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284.60000000000002</v>
      </c>
    </row>
    <row r="21068" spans="1:17" ht="24">
      <c r="A21068" s="9" t="s">
        <v>34212</v>
      </c>
      <c r="B21068" s="9" t="s">
        <v>3536</v>
      </c>
      <c r="C21068" s="9" t="s">
        <v>3595</v>
      </c>
      <c r="D21068" s="9" t="s">
        <v>30</v>
      </c>
      <c r="E21068" s="9" t="s">
        <v>34399</v>
      </c>
      <c r="F21068" s="9" t="s">
        <v>34400</v>
      </c>
      <c r="G21068" s="10">
        <v>158395.95000000001</v>
      </c>
      <c r="H21068" s="11" t="s">
        <v>22</v>
      </c>
      <c r="I21068" s="10">
        <v>158395.95000000001</v>
      </c>
      <c r="J21068" s="10">
        <v>158234.5</v>
      </c>
      <c r="K21068" s="12">
        <v>99.898071888833016</v>
      </c>
      <c r="L21068" s="10">
        <v>161.44999999999999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161.44999999999999</v>
      </c>
    </row>
    <row r="21069" spans="1:17" ht="24">
      <c r="A21069" s="9" t="s">
        <v>34212</v>
      </c>
      <c r="B21069" s="9" t="s">
        <v>3536</v>
      </c>
      <c r="C21069" s="9" t="s">
        <v>3595</v>
      </c>
      <c r="D21069" s="9" t="s">
        <v>30</v>
      </c>
      <c r="E21069" s="9" t="s">
        <v>34401</v>
      </c>
      <c r="F21069" s="9" t="s">
        <v>34402</v>
      </c>
      <c r="G21069" s="10">
        <v>14300102.699999999</v>
      </c>
      <c r="H21069" s="11" t="s">
        <v>22</v>
      </c>
      <c r="I21069" s="10">
        <v>14300102.699999999</v>
      </c>
      <c r="J21069" s="10">
        <v>690252.98</v>
      </c>
      <c r="K21069" s="12">
        <v>4.8269092500993018</v>
      </c>
      <c r="L21069" s="10">
        <v>13609849.720000001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13609849.720000001</v>
      </c>
    </row>
    <row r="21070" spans="1:17" ht="24">
      <c r="A21070" s="9" t="s">
        <v>34212</v>
      </c>
      <c r="B21070" s="9" t="s">
        <v>3536</v>
      </c>
      <c r="C21070" s="9" t="s">
        <v>3595</v>
      </c>
      <c r="D21070" s="9" t="s">
        <v>30</v>
      </c>
      <c r="E21070" s="9" t="s">
        <v>34403</v>
      </c>
      <c r="F21070" s="9" t="s">
        <v>34404</v>
      </c>
      <c r="G21070" s="10">
        <v>342725.75</v>
      </c>
      <c r="H21070" s="11" t="s">
        <v>22</v>
      </c>
      <c r="I21070" s="10">
        <v>342725.75</v>
      </c>
      <c r="J21070" s="10">
        <v>293322</v>
      </c>
      <c r="K21070" s="12">
        <v>85.585048686887404</v>
      </c>
      <c r="L21070" s="10">
        <v>49403.75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49403.75</v>
      </c>
    </row>
    <row r="21071" spans="1:17" ht="24">
      <c r="A21071" s="9" t="s">
        <v>34212</v>
      </c>
      <c r="B21071" s="9" t="s">
        <v>3536</v>
      </c>
      <c r="C21071" s="9" t="s">
        <v>3595</v>
      </c>
      <c r="D21071" s="9" t="s">
        <v>30</v>
      </c>
      <c r="E21071" s="9" t="s">
        <v>34405</v>
      </c>
      <c r="F21071" s="9" t="s">
        <v>34406</v>
      </c>
      <c r="G21071" s="10">
        <v>474393.5</v>
      </c>
      <c r="H21071" s="11" t="s">
        <v>22</v>
      </c>
      <c r="I21071" s="10">
        <v>474393.5</v>
      </c>
      <c r="J21071" s="10">
        <v>307046.3</v>
      </c>
      <c r="K21071" s="12">
        <v>64.723968604122945</v>
      </c>
      <c r="L21071" s="10">
        <v>167347.20000000001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167347.20000000001</v>
      </c>
    </row>
    <row r="21072" spans="1:17" ht="24">
      <c r="A21072" s="9" t="s">
        <v>34212</v>
      </c>
      <c r="B21072" s="9" t="s">
        <v>3536</v>
      </c>
      <c r="C21072" s="9" t="s">
        <v>3595</v>
      </c>
      <c r="D21072" s="9" t="s">
        <v>30</v>
      </c>
      <c r="E21072" s="9" t="s">
        <v>34407</v>
      </c>
      <c r="F21072" s="9" t="s">
        <v>34408</v>
      </c>
      <c r="G21072" s="10">
        <v>91188551.150000006</v>
      </c>
      <c r="H21072" s="11" t="s">
        <v>22</v>
      </c>
      <c r="I21072" s="10">
        <v>91188551.150000006</v>
      </c>
      <c r="J21072" s="10">
        <v>122351.7</v>
      </c>
      <c r="K21072" s="12">
        <v>0.13417440945929537</v>
      </c>
      <c r="L21072" s="10">
        <v>91066199.450000003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91066199.450000003</v>
      </c>
    </row>
    <row r="21073" spans="1:17" ht="24">
      <c r="A21073" s="9" t="s">
        <v>34212</v>
      </c>
      <c r="B21073" s="9" t="s">
        <v>3536</v>
      </c>
      <c r="C21073" s="9" t="s">
        <v>3595</v>
      </c>
      <c r="D21073" s="9" t="s">
        <v>30</v>
      </c>
      <c r="E21073" s="9" t="s">
        <v>34409</v>
      </c>
      <c r="F21073" s="9" t="s">
        <v>34410</v>
      </c>
      <c r="G21073" s="10">
        <v>14248452.699999999</v>
      </c>
      <c r="H21073" s="11" t="s">
        <v>22</v>
      </c>
      <c r="I21073" s="10">
        <v>14248452.699999999</v>
      </c>
      <c r="J21073" s="10">
        <v>435133.02</v>
      </c>
      <c r="K21073" s="12">
        <v>3.0538966522308773</v>
      </c>
      <c r="L21073" s="10">
        <v>13813319.68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13813319.68</v>
      </c>
    </row>
    <row r="21074" spans="1:17" ht="24">
      <c r="A21074" s="9" t="s">
        <v>34212</v>
      </c>
      <c r="B21074" s="9" t="s">
        <v>3536</v>
      </c>
      <c r="C21074" s="9" t="s">
        <v>3595</v>
      </c>
      <c r="D21074" s="9" t="s">
        <v>30</v>
      </c>
      <c r="E21074" s="9" t="s">
        <v>34411</v>
      </c>
      <c r="F21074" s="9" t="s">
        <v>34412</v>
      </c>
      <c r="G21074" s="10">
        <v>18891494.52</v>
      </c>
      <c r="H21074" s="11" t="s">
        <v>22</v>
      </c>
      <c r="I21074" s="10">
        <v>18891494.52</v>
      </c>
      <c r="J21074" s="10">
        <v>1936156.55</v>
      </c>
      <c r="K21074" s="12">
        <v>10.248826782604386</v>
      </c>
      <c r="L21074" s="10">
        <v>16955337.969999999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16955337.969999999</v>
      </c>
    </row>
    <row r="21075" spans="1:17" ht="24">
      <c r="A21075" s="9" t="s">
        <v>34212</v>
      </c>
      <c r="B21075" s="9" t="s">
        <v>3536</v>
      </c>
      <c r="C21075" s="9" t="s">
        <v>3595</v>
      </c>
      <c r="D21075" s="9" t="s">
        <v>30</v>
      </c>
      <c r="E21075" s="9" t="s">
        <v>34413</v>
      </c>
      <c r="F21075" s="9" t="s">
        <v>34414</v>
      </c>
      <c r="G21075" s="10">
        <v>233212.75</v>
      </c>
      <c r="H21075" s="11" t="s">
        <v>22</v>
      </c>
      <c r="I21075" s="10">
        <v>233212.75</v>
      </c>
      <c r="J21075" s="10">
        <v>233057.6</v>
      </c>
      <c r="K21075" s="12">
        <v>99.93347276253121</v>
      </c>
      <c r="L21075" s="10">
        <v>155.15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55.15</v>
      </c>
    </row>
    <row r="21076" spans="1:17" ht="24">
      <c r="A21076" s="9" t="s">
        <v>34212</v>
      </c>
      <c r="B21076" s="9" t="s">
        <v>3536</v>
      </c>
      <c r="C21076" s="9" t="s">
        <v>3595</v>
      </c>
      <c r="D21076" s="9" t="s">
        <v>30</v>
      </c>
      <c r="E21076" s="9" t="s">
        <v>34415</v>
      </c>
      <c r="F21076" s="9" t="s">
        <v>34416</v>
      </c>
      <c r="G21076" s="10">
        <v>20052797</v>
      </c>
      <c r="H21076" s="11" t="s">
        <v>22</v>
      </c>
      <c r="I21076" s="10">
        <v>20052797</v>
      </c>
      <c r="J21076" s="10">
        <v>1301579.5</v>
      </c>
      <c r="K21076" s="12">
        <v>6.4907628596649136</v>
      </c>
      <c r="L21076" s="10">
        <v>18751217.5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18751217.5</v>
      </c>
    </row>
    <row r="21077" spans="1:17" ht="24">
      <c r="A21077" s="9" t="s">
        <v>34212</v>
      </c>
      <c r="B21077" s="9" t="s">
        <v>3536</v>
      </c>
      <c r="C21077" s="9" t="s">
        <v>3595</v>
      </c>
      <c r="D21077" s="9" t="s">
        <v>30</v>
      </c>
      <c r="E21077" s="9" t="s">
        <v>34417</v>
      </c>
      <c r="F21077" s="9" t="s">
        <v>34418</v>
      </c>
      <c r="G21077" s="10">
        <v>19106823.800000001</v>
      </c>
      <c r="H21077" s="11" t="s">
        <v>22</v>
      </c>
      <c r="I21077" s="10">
        <v>19106823.800000001</v>
      </c>
      <c r="J21077" s="10">
        <v>770294</v>
      </c>
      <c r="K21077" s="12">
        <v>4.0315125531225133</v>
      </c>
      <c r="L21077" s="10">
        <v>18336529.800000001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8336529.800000001</v>
      </c>
    </row>
    <row r="21078" spans="1:17" ht="24">
      <c r="A21078" s="9" t="s">
        <v>34212</v>
      </c>
      <c r="B21078" s="9" t="s">
        <v>3536</v>
      </c>
      <c r="C21078" s="9" t="s">
        <v>3595</v>
      </c>
      <c r="D21078" s="9" t="s">
        <v>30</v>
      </c>
      <c r="E21078" s="9" t="s">
        <v>34419</v>
      </c>
      <c r="F21078" s="9" t="s">
        <v>34420</v>
      </c>
      <c r="G21078" s="10">
        <v>274141.40000000002</v>
      </c>
      <c r="H21078" s="11" t="s">
        <v>22</v>
      </c>
      <c r="I21078" s="10">
        <v>274141.40000000002</v>
      </c>
      <c r="J21078" s="10">
        <v>225005.2</v>
      </c>
      <c r="K21078" s="12">
        <v>82.076329952353049</v>
      </c>
      <c r="L21078" s="10">
        <v>49136.2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49136.2</v>
      </c>
    </row>
    <row r="21079" spans="1:17" ht="24">
      <c r="A21079" s="9" t="s">
        <v>34212</v>
      </c>
      <c r="B21079" s="9" t="s">
        <v>3536</v>
      </c>
      <c r="C21079" s="9" t="s">
        <v>3595</v>
      </c>
      <c r="D21079" s="9" t="s">
        <v>30</v>
      </c>
      <c r="E21079" s="9" t="s">
        <v>34421</v>
      </c>
      <c r="F21079" s="9" t="s">
        <v>34422</v>
      </c>
      <c r="G21079" s="10">
        <v>18993988.5</v>
      </c>
      <c r="H21079" s="11" t="s">
        <v>22</v>
      </c>
      <c r="I21079" s="10">
        <v>18993988.5</v>
      </c>
      <c r="J21079" s="10">
        <v>2125161.9</v>
      </c>
      <c r="K21079" s="12">
        <v>11.18860264656894</v>
      </c>
      <c r="L21079" s="10">
        <v>16868826.600000001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16868826.600000001</v>
      </c>
    </row>
    <row r="21080" spans="1:17" ht="24">
      <c r="A21080" s="9" t="s">
        <v>34212</v>
      </c>
      <c r="B21080" s="9" t="s">
        <v>3536</v>
      </c>
      <c r="C21080" s="9" t="s">
        <v>3595</v>
      </c>
      <c r="D21080" s="9" t="s">
        <v>30</v>
      </c>
      <c r="E21080" s="9" t="s">
        <v>34423</v>
      </c>
      <c r="F21080" s="9" t="s">
        <v>34424</v>
      </c>
      <c r="G21080" s="10">
        <v>614919.44999999995</v>
      </c>
      <c r="H21080" s="11" t="s">
        <v>22</v>
      </c>
      <c r="I21080" s="10">
        <v>614919.44999999995</v>
      </c>
      <c r="J21080" s="10">
        <v>403926.05</v>
      </c>
      <c r="K21080" s="12">
        <v>65.687635998503552</v>
      </c>
      <c r="L21080" s="10">
        <v>210993.4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210993.4</v>
      </c>
    </row>
    <row r="21081" spans="1:17" ht="24">
      <c r="A21081" s="9" t="s">
        <v>34212</v>
      </c>
      <c r="B21081" s="9" t="s">
        <v>3536</v>
      </c>
      <c r="C21081" s="9" t="s">
        <v>3595</v>
      </c>
      <c r="D21081" s="9" t="s">
        <v>30</v>
      </c>
      <c r="E21081" s="9" t="s">
        <v>34425</v>
      </c>
      <c r="F21081" s="9" t="s">
        <v>34426</v>
      </c>
      <c r="G21081" s="10">
        <v>226743.55</v>
      </c>
      <c r="H21081" s="11" t="s">
        <v>22</v>
      </c>
      <c r="I21081" s="10">
        <v>226743.55</v>
      </c>
      <c r="J21081" s="10">
        <v>226699.8</v>
      </c>
      <c r="K21081" s="12">
        <v>99.98070507408039</v>
      </c>
      <c r="L21081" s="10">
        <v>43.75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43.75</v>
      </c>
    </row>
    <row r="21082" spans="1:17" ht="24">
      <c r="A21082" s="9" t="s">
        <v>34212</v>
      </c>
      <c r="B21082" s="9" t="s">
        <v>3536</v>
      </c>
      <c r="C21082" s="9" t="s">
        <v>3595</v>
      </c>
      <c r="D21082" s="9" t="s">
        <v>30</v>
      </c>
      <c r="E21082" s="9" t="s">
        <v>34427</v>
      </c>
      <c r="F21082" s="9" t="s">
        <v>34428</v>
      </c>
      <c r="G21082" s="10">
        <v>145670000</v>
      </c>
      <c r="H21082" s="11" t="s">
        <v>22</v>
      </c>
      <c r="I21082" s="10">
        <v>145670000</v>
      </c>
      <c r="J21082" s="11" t="s">
        <v>22</v>
      </c>
      <c r="K21082" s="11" t="s">
        <v>22</v>
      </c>
      <c r="L21082" s="10">
        <v>145670000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145670000</v>
      </c>
    </row>
    <row r="21083" spans="1:17" ht="24">
      <c r="A21083" s="9" t="s">
        <v>34212</v>
      </c>
      <c r="B21083" s="9" t="s">
        <v>3536</v>
      </c>
      <c r="C21083" s="9" t="s">
        <v>3595</v>
      </c>
      <c r="D21083" s="9" t="s">
        <v>30</v>
      </c>
      <c r="E21083" s="9" t="s">
        <v>34429</v>
      </c>
      <c r="F21083" s="9" t="s">
        <v>34430</v>
      </c>
      <c r="G21083" s="10">
        <v>601418.85</v>
      </c>
      <c r="H21083" s="11" t="s">
        <v>22</v>
      </c>
      <c r="I21083" s="10">
        <v>601418.85</v>
      </c>
      <c r="J21083" s="10">
        <v>595982.6</v>
      </c>
      <c r="K21083" s="12">
        <v>99.096095840694062</v>
      </c>
      <c r="L21083" s="10">
        <v>5436.25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5436.25</v>
      </c>
    </row>
    <row r="21084" spans="1:17" ht="24">
      <c r="A21084" s="9" t="s">
        <v>34212</v>
      </c>
      <c r="B21084" s="9" t="s">
        <v>3536</v>
      </c>
      <c r="C21084" s="9" t="s">
        <v>3595</v>
      </c>
      <c r="D21084" s="9" t="s">
        <v>30</v>
      </c>
      <c r="E21084" s="9" t="s">
        <v>34431</v>
      </c>
      <c r="F21084" s="9" t="s">
        <v>34432</v>
      </c>
      <c r="G21084" s="10">
        <v>19829098.690000001</v>
      </c>
      <c r="H21084" s="11" t="s">
        <v>22</v>
      </c>
      <c r="I21084" s="10">
        <v>19829098.690000001</v>
      </c>
      <c r="J21084" s="10">
        <v>2087610.49</v>
      </c>
      <c r="K21084" s="12">
        <v>10.528015027999237</v>
      </c>
      <c r="L21084" s="10">
        <v>17741488.199999999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17741488.199999999</v>
      </c>
    </row>
    <row r="21085" spans="1:17" ht="24">
      <c r="A21085" s="9" t="s">
        <v>34212</v>
      </c>
      <c r="B21085" s="9" t="s">
        <v>3536</v>
      </c>
      <c r="C21085" s="9" t="s">
        <v>3595</v>
      </c>
      <c r="D21085" s="9" t="s">
        <v>30</v>
      </c>
      <c r="E21085" s="9" t="s">
        <v>34433</v>
      </c>
      <c r="F21085" s="9" t="s">
        <v>34434</v>
      </c>
      <c r="G21085" s="10">
        <v>453947.5</v>
      </c>
      <c r="H21085" s="11" t="s">
        <v>22</v>
      </c>
      <c r="I21085" s="10">
        <v>453947.5</v>
      </c>
      <c r="J21085" s="10">
        <v>439674.7</v>
      </c>
      <c r="K21085" s="12">
        <v>96.855847867870182</v>
      </c>
      <c r="L21085" s="10">
        <v>14272.8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14272.8</v>
      </c>
    </row>
    <row r="21086" spans="1:17" ht="24">
      <c r="A21086" s="9" t="s">
        <v>34212</v>
      </c>
      <c r="B21086" s="9" t="s">
        <v>3536</v>
      </c>
      <c r="C21086" s="9" t="s">
        <v>3595</v>
      </c>
      <c r="D21086" s="9" t="s">
        <v>30</v>
      </c>
      <c r="E21086" s="9" t="s">
        <v>34435</v>
      </c>
      <c r="F21086" s="9" t="s">
        <v>34436</v>
      </c>
      <c r="G21086" s="10">
        <v>550371.5</v>
      </c>
      <c r="H21086" s="11" t="s">
        <v>22</v>
      </c>
      <c r="I21086" s="10">
        <v>550371.5</v>
      </c>
      <c r="J21086" s="10">
        <v>537617.80000000005</v>
      </c>
      <c r="K21086" s="12">
        <v>97.682710678151039</v>
      </c>
      <c r="L21086" s="10">
        <v>12753.7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12753.7</v>
      </c>
    </row>
    <row r="21087" spans="1:17" ht="24">
      <c r="A21087" s="9" t="s">
        <v>34212</v>
      </c>
      <c r="B21087" s="9" t="s">
        <v>3536</v>
      </c>
      <c r="C21087" s="9" t="s">
        <v>3595</v>
      </c>
      <c r="D21087" s="9" t="s">
        <v>30</v>
      </c>
      <c r="E21087" s="9" t="s">
        <v>34437</v>
      </c>
      <c r="F21087" s="9" t="s">
        <v>34438</v>
      </c>
      <c r="G21087" s="10">
        <v>497855.4</v>
      </c>
      <c r="H21087" s="11" t="s">
        <v>22</v>
      </c>
      <c r="I21087" s="10">
        <v>497855.4</v>
      </c>
      <c r="J21087" s="10">
        <v>451026.8</v>
      </c>
      <c r="K21087" s="12">
        <v>90.593935508181687</v>
      </c>
      <c r="L21087" s="10">
        <v>46828.6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46828.6</v>
      </c>
    </row>
    <row r="21088" spans="1:17" ht="24">
      <c r="A21088" s="9" t="s">
        <v>34212</v>
      </c>
      <c r="B21088" s="9" t="s">
        <v>3536</v>
      </c>
      <c r="C21088" s="9" t="s">
        <v>3595</v>
      </c>
      <c r="D21088" s="9" t="s">
        <v>30</v>
      </c>
      <c r="E21088" s="9" t="s">
        <v>34439</v>
      </c>
      <c r="F21088" s="9" t="s">
        <v>34440</v>
      </c>
      <c r="G21088" s="10">
        <v>375901.8</v>
      </c>
      <c r="H21088" s="11" t="s">
        <v>22</v>
      </c>
      <c r="I21088" s="10">
        <v>375901.8</v>
      </c>
      <c r="J21088" s="10">
        <v>325800.59999999998</v>
      </c>
      <c r="K21088" s="12">
        <v>86.671731819320897</v>
      </c>
      <c r="L21088" s="10">
        <v>50101.2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50101.2</v>
      </c>
    </row>
    <row r="21089" spans="1:17" ht="24">
      <c r="A21089" s="9" t="s">
        <v>34212</v>
      </c>
      <c r="B21089" s="9" t="s">
        <v>3536</v>
      </c>
      <c r="C21089" s="9" t="s">
        <v>3595</v>
      </c>
      <c r="D21089" s="9" t="s">
        <v>30</v>
      </c>
      <c r="E21089" s="9" t="s">
        <v>34441</v>
      </c>
      <c r="F21089" s="9" t="s">
        <v>34442</v>
      </c>
      <c r="G21089" s="10">
        <v>621212.1</v>
      </c>
      <c r="H21089" s="11" t="s">
        <v>22</v>
      </c>
      <c r="I21089" s="10">
        <v>621212.1</v>
      </c>
      <c r="J21089" s="10">
        <v>575222.30000000005</v>
      </c>
      <c r="K21089" s="12">
        <v>92.596763649645609</v>
      </c>
      <c r="L21089" s="10">
        <v>45989.8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45989.8</v>
      </c>
    </row>
    <row r="21090" spans="1:17" ht="24">
      <c r="A21090" s="9" t="s">
        <v>34212</v>
      </c>
      <c r="B21090" s="9" t="s">
        <v>3536</v>
      </c>
      <c r="C21090" s="9" t="s">
        <v>3595</v>
      </c>
      <c r="D21090" s="9" t="s">
        <v>30</v>
      </c>
      <c r="E21090" s="9" t="s">
        <v>34443</v>
      </c>
      <c r="F21090" s="9" t="s">
        <v>34444</v>
      </c>
      <c r="G21090" s="10">
        <v>16468741.300000001</v>
      </c>
      <c r="H21090" s="11" t="s">
        <v>22</v>
      </c>
      <c r="I21090" s="10">
        <v>16468741.300000001</v>
      </c>
      <c r="J21090" s="10">
        <v>1452173.6</v>
      </c>
      <c r="K21090" s="12">
        <v>8.8177570680523107</v>
      </c>
      <c r="L21090" s="10">
        <v>15016567.699999999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15016567.699999999</v>
      </c>
    </row>
    <row r="21091" spans="1:17" ht="24">
      <c r="A21091" s="9" t="s">
        <v>34212</v>
      </c>
      <c r="B21091" s="9" t="s">
        <v>3536</v>
      </c>
      <c r="C21091" s="9" t="s">
        <v>3595</v>
      </c>
      <c r="D21091" s="9" t="s">
        <v>30</v>
      </c>
      <c r="E21091" s="9" t="s">
        <v>34445</v>
      </c>
      <c r="F21091" s="9" t="s">
        <v>34446</v>
      </c>
      <c r="G21091" s="10">
        <v>36400</v>
      </c>
      <c r="H21091" s="11" t="s">
        <v>22</v>
      </c>
      <c r="I21091" s="10">
        <v>36400</v>
      </c>
      <c r="J21091" s="10">
        <v>36400</v>
      </c>
      <c r="K21091" s="12">
        <v>100</v>
      </c>
      <c r="L21091" s="10">
        <v>0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0</v>
      </c>
    </row>
    <row r="21092" spans="1:17" ht="24">
      <c r="A21092" s="9" t="s">
        <v>34212</v>
      </c>
      <c r="B21092" s="9" t="s">
        <v>3536</v>
      </c>
      <c r="C21092" s="9" t="s">
        <v>3595</v>
      </c>
      <c r="D21092" s="9" t="s">
        <v>30</v>
      </c>
      <c r="E21092" s="9" t="s">
        <v>34447</v>
      </c>
      <c r="F21092" s="9" t="s">
        <v>34448</v>
      </c>
      <c r="G21092" s="10">
        <v>14325020</v>
      </c>
      <c r="H21092" s="11" t="s">
        <v>22</v>
      </c>
      <c r="I21092" s="10">
        <v>14325020</v>
      </c>
      <c r="J21092" s="10">
        <v>664838.36</v>
      </c>
      <c r="K21092" s="12">
        <v>4.6410990002108203</v>
      </c>
      <c r="L21092" s="10">
        <v>13660181.640000001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13660181.640000001</v>
      </c>
    </row>
    <row r="21093" spans="1:17" ht="24">
      <c r="A21093" s="9" t="s">
        <v>34212</v>
      </c>
      <c r="B21093" s="9" t="s">
        <v>3536</v>
      </c>
      <c r="C21093" s="9" t="s">
        <v>3595</v>
      </c>
      <c r="D21093" s="9" t="s">
        <v>30</v>
      </c>
      <c r="E21093" s="9" t="s">
        <v>34449</v>
      </c>
      <c r="F21093" s="9" t="s">
        <v>34450</v>
      </c>
      <c r="G21093" s="10">
        <v>36721904.049999997</v>
      </c>
      <c r="H21093" s="11" t="s">
        <v>22</v>
      </c>
      <c r="I21093" s="10">
        <v>36721904.049999997</v>
      </c>
      <c r="J21093" s="10">
        <v>3359266.28</v>
      </c>
      <c r="K21093" s="12">
        <v>9.1478543035951319</v>
      </c>
      <c r="L21093" s="10">
        <v>33362637.77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33362637.77</v>
      </c>
    </row>
    <row r="21094" spans="1:17" ht="24">
      <c r="A21094" s="9" t="s">
        <v>34212</v>
      </c>
      <c r="B21094" s="9" t="s">
        <v>3536</v>
      </c>
      <c r="C21094" s="9" t="s">
        <v>3595</v>
      </c>
      <c r="D21094" s="9" t="s">
        <v>30</v>
      </c>
      <c r="E21094" s="9" t="s">
        <v>34451</v>
      </c>
      <c r="F21094" s="9" t="s">
        <v>34452</v>
      </c>
      <c r="G21094" s="10">
        <v>18733260.300000001</v>
      </c>
      <c r="H21094" s="11" t="s">
        <v>22</v>
      </c>
      <c r="I21094" s="10">
        <v>18733260.300000001</v>
      </c>
      <c r="J21094" s="10">
        <v>1478646.36</v>
      </c>
      <c r="K21094" s="12">
        <v>7.8931608076785222</v>
      </c>
      <c r="L21094" s="10">
        <v>17254613.940000001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17254613.940000001</v>
      </c>
    </row>
    <row r="21095" spans="1:17" ht="24">
      <c r="A21095" s="9" t="s">
        <v>34212</v>
      </c>
      <c r="B21095" s="9" t="s">
        <v>3536</v>
      </c>
      <c r="C21095" s="9" t="s">
        <v>3595</v>
      </c>
      <c r="D21095" s="9" t="s">
        <v>30</v>
      </c>
      <c r="E21095" s="9" t="s">
        <v>34453</v>
      </c>
      <c r="F21095" s="9" t="s">
        <v>34454</v>
      </c>
      <c r="G21095" s="10">
        <v>432517.3</v>
      </c>
      <c r="H21095" s="11" t="s">
        <v>22</v>
      </c>
      <c r="I21095" s="10">
        <v>432517.3</v>
      </c>
      <c r="J21095" s="10">
        <v>383260.9</v>
      </c>
      <c r="K21095" s="12">
        <v>88.611692526518596</v>
      </c>
      <c r="L21095" s="10">
        <v>49256.4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49256.4</v>
      </c>
    </row>
    <row r="21096" spans="1:17" ht="24">
      <c r="A21096" s="9" t="s">
        <v>34212</v>
      </c>
      <c r="B21096" s="9" t="s">
        <v>3536</v>
      </c>
      <c r="C21096" s="9" t="s">
        <v>3595</v>
      </c>
      <c r="D21096" s="9" t="s">
        <v>30</v>
      </c>
      <c r="E21096" s="9" t="s">
        <v>34455</v>
      </c>
      <c r="F21096" s="9" t="s">
        <v>34456</v>
      </c>
      <c r="G21096" s="10">
        <v>273222.45</v>
      </c>
      <c r="H21096" s="11" t="s">
        <v>22</v>
      </c>
      <c r="I21096" s="10">
        <v>273222.45</v>
      </c>
      <c r="J21096" s="10">
        <v>272923.7</v>
      </c>
      <c r="K21096" s="12">
        <v>99.890656862201467</v>
      </c>
      <c r="L21096" s="10">
        <v>298.75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298.75</v>
      </c>
    </row>
    <row r="21097" spans="1:17" ht="24">
      <c r="A21097" s="9" t="s">
        <v>34212</v>
      </c>
      <c r="B21097" s="9" t="s">
        <v>3536</v>
      </c>
      <c r="C21097" s="9" t="s">
        <v>3595</v>
      </c>
      <c r="D21097" s="9" t="s">
        <v>30</v>
      </c>
      <c r="E21097" s="9" t="s">
        <v>34457</v>
      </c>
      <c r="F21097" s="9" t="s">
        <v>34458</v>
      </c>
      <c r="G21097" s="10">
        <v>132712.45000000001</v>
      </c>
      <c r="H21097" s="11" t="s">
        <v>22</v>
      </c>
      <c r="I21097" s="10">
        <v>132712.45000000001</v>
      </c>
      <c r="J21097" s="10">
        <v>24200</v>
      </c>
      <c r="K21097" s="12">
        <v>18.234913152458567</v>
      </c>
      <c r="L21097" s="10">
        <v>108512.45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108512.45</v>
      </c>
    </row>
    <row r="21098" spans="1:17" ht="24">
      <c r="A21098" s="9" t="s">
        <v>34212</v>
      </c>
      <c r="B21098" s="9" t="s">
        <v>3536</v>
      </c>
      <c r="C21098" s="9" t="s">
        <v>3595</v>
      </c>
      <c r="D21098" s="9" t="s">
        <v>30</v>
      </c>
      <c r="E21098" s="9" t="s">
        <v>34459</v>
      </c>
      <c r="F21098" s="9" t="s">
        <v>34460</v>
      </c>
      <c r="G21098" s="10">
        <v>451822.8</v>
      </c>
      <c r="H21098" s="11" t="s">
        <v>22</v>
      </c>
      <c r="I21098" s="10">
        <v>451822.8</v>
      </c>
      <c r="J21098" s="10">
        <v>406022</v>
      </c>
      <c r="K21098" s="12">
        <v>89.863105624594425</v>
      </c>
      <c r="L21098" s="10">
        <v>45800.800000000003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45800.800000000003</v>
      </c>
    </row>
    <row r="21099" spans="1:17" ht="24">
      <c r="A21099" s="9" t="s">
        <v>34212</v>
      </c>
      <c r="B21099" s="9" t="s">
        <v>3536</v>
      </c>
      <c r="C21099" s="9" t="s">
        <v>3595</v>
      </c>
      <c r="D21099" s="9" t="s">
        <v>30</v>
      </c>
      <c r="E21099" s="9" t="s">
        <v>34461</v>
      </c>
      <c r="F21099" s="9" t="s">
        <v>34462</v>
      </c>
      <c r="G21099" s="10">
        <v>19064054.949999999</v>
      </c>
      <c r="H21099" s="11" t="s">
        <v>22</v>
      </c>
      <c r="I21099" s="10">
        <v>19064054.949999999</v>
      </c>
      <c r="J21099" s="10">
        <v>822992.15</v>
      </c>
      <c r="K21099" s="12">
        <v>4.316983727535888</v>
      </c>
      <c r="L21099" s="10">
        <v>18241062.800000001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18241062.800000001</v>
      </c>
    </row>
    <row r="21100" spans="1:17" ht="24">
      <c r="A21100" s="9" t="s">
        <v>34212</v>
      </c>
      <c r="B21100" s="9" t="s">
        <v>3536</v>
      </c>
      <c r="C21100" s="9" t="s">
        <v>3595</v>
      </c>
      <c r="D21100" s="9" t="s">
        <v>30</v>
      </c>
      <c r="E21100" s="9" t="s">
        <v>34463</v>
      </c>
      <c r="F21100" s="9" t="s">
        <v>34464</v>
      </c>
      <c r="G21100" s="10">
        <v>18909309.789999999</v>
      </c>
      <c r="H21100" s="11" t="s">
        <v>22</v>
      </c>
      <c r="I21100" s="10">
        <v>18909309.789999999</v>
      </c>
      <c r="J21100" s="10">
        <v>1280096.8700000001</v>
      </c>
      <c r="K21100" s="12">
        <v>6.7696647007019086</v>
      </c>
      <c r="L21100" s="10">
        <v>17629212.920000002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7629212.920000002</v>
      </c>
    </row>
    <row r="21101" spans="1:17" ht="24">
      <c r="A21101" s="9" t="s">
        <v>34212</v>
      </c>
      <c r="B21101" s="9" t="s">
        <v>3536</v>
      </c>
      <c r="C21101" s="9" t="s">
        <v>3595</v>
      </c>
      <c r="D21101" s="9" t="s">
        <v>30</v>
      </c>
      <c r="E21101" s="9" t="s">
        <v>34465</v>
      </c>
      <c r="F21101" s="9" t="s">
        <v>34466</v>
      </c>
      <c r="G21101" s="10">
        <v>15010037.640000001</v>
      </c>
      <c r="H21101" s="11" t="s">
        <v>22</v>
      </c>
      <c r="I21101" s="10">
        <v>15010037.640000001</v>
      </c>
      <c r="J21101" s="10">
        <v>9611948.9800000004</v>
      </c>
      <c r="K21101" s="12">
        <v>64.036807971655421</v>
      </c>
      <c r="L21101" s="10">
        <v>5398088.6600000001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5398088.6600000001</v>
      </c>
    </row>
    <row r="21102" spans="1:17" ht="24">
      <c r="A21102" s="9" t="s">
        <v>34212</v>
      </c>
      <c r="B21102" s="9" t="s">
        <v>3536</v>
      </c>
      <c r="C21102" s="9" t="s">
        <v>3595</v>
      </c>
      <c r="D21102" s="9" t="s">
        <v>30</v>
      </c>
      <c r="E21102" s="9" t="s">
        <v>34467</v>
      </c>
      <c r="F21102" s="9" t="s">
        <v>34468</v>
      </c>
      <c r="G21102" s="10">
        <v>828089.55</v>
      </c>
      <c r="H21102" s="11" t="s">
        <v>22</v>
      </c>
      <c r="I21102" s="10">
        <v>828089.55</v>
      </c>
      <c r="J21102" s="10">
        <v>817483.95</v>
      </c>
      <c r="K21102" s="12">
        <v>98.719268948630003</v>
      </c>
      <c r="L21102" s="10">
        <v>10605.6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10605.6</v>
      </c>
    </row>
    <row r="21103" spans="1:17" ht="24">
      <c r="A21103" s="9" t="s">
        <v>34212</v>
      </c>
      <c r="B21103" s="9" t="s">
        <v>3536</v>
      </c>
      <c r="C21103" s="9" t="s">
        <v>3595</v>
      </c>
      <c r="D21103" s="9" t="s">
        <v>30</v>
      </c>
      <c r="E21103" s="9" t="s">
        <v>34469</v>
      </c>
      <c r="F21103" s="9" t="s">
        <v>34470</v>
      </c>
      <c r="G21103" s="10">
        <v>1216945</v>
      </c>
      <c r="H21103" s="11" t="s">
        <v>22</v>
      </c>
      <c r="I21103" s="10">
        <v>1216945</v>
      </c>
      <c r="J21103" s="10">
        <v>1181697.3999999999</v>
      </c>
      <c r="K21103" s="12">
        <v>97.103599587491615</v>
      </c>
      <c r="L21103" s="10">
        <v>35247.599999999999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35247.599999999999</v>
      </c>
    </row>
    <row r="21104" spans="1:17" ht="24">
      <c r="A21104" s="9" t="s">
        <v>34212</v>
      </c>
      <c r="B21104" s="9" t="s">
        <v>3536</v>
      </c>
      <c r="C21104" s="9" t="s">
        <v>3595</v>
      </c>
      <c r="D21104" s="9" t="s">
        <v>30</v>
      </c>
      <c r="E21104" s="9" t="s">
        <v>34471</v>
      </c>
      <c r="F21104" s="9" t="s">
        <v>34472</v>
      </c>
      <c r="G21104" s="10">
        <v>49176372.490000002</v>
      </c>
      <c r="H21104" s="11" t="s">
        <v>22</v>
      </c>
      <c r="I21104" s="10">
        <v>49176372.490000002</v>
      </c>
      <c r="J21104" s="10">
        <v>1957146.26</v>
      </c>
      <c r="K21104" s="12">
        <v>3.9798508122940239</v>
      </c>
      <c r="L21104" s="10">
        <v>47219226.229999997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47219226.229999997</v>
      </c>
    </row>
    <row r="21105" spans="1:17" ht="24">
      <c r="A21105" s="9" t="s">
        <v>34212</v>
      </c>
      <c r="B21105" s="9" t="s">
        <v>3536</v>
      </c>
      <c r="C21105" s="9" t="s">
        <v>3595</v>
      </c>
      <c r="D21105" s="9" t="s">
        <v>30</v>
      </c>
      <c r="E21105" s="9" t="s">
        <v>34473</v>
      </c>
      <c r="F21105" s="9" t="s">
        <v>34474</v>
      </c>
      <c r="G21105" s="10">
        <v>519275.5</v>
      </c>
      <c r="H21105" s="11" t="s">
        <v>22</v>
      </c>
      <c r="I21105" s="10">
        <v>519275.5</v>
      </c>
      <c r="J21105" s="10">
        <v>509833.2</v>
      </c>
      <c r="K21105" s="12">
        <v>98.181639611343115</v>
      </c>
      <c r="L21105" s="10">
        <v>9442.2999999999993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9442.2999999999993</v>
      </c>
    </row>
    <row r="21106" spans="1:17" ht="24">
      <c r="A21106" s="9" t="s">
        <v>34212</v>
      </c>
      <c r="B21106" s="9" t="s">
        <v>3536</v>
      </c>
      <c r="C21106" s="9" t="s">
        <v>3595</v>
      </c>
      <c r="D21106" s="9" t="s">
        <v>30</v>
      </c>
      <c r="E21106" s="9" t="s">
        <v>34475</v>
      </c>
      <c r="F21106" s="9" t="s">
        <v>34476</v>
      </c>
      <c r="G21106" s="10">
        <v>1903168.75</v>
      </c>
      <c r="H21106" s="11" t="s">
        <v>22</v>
      </c>
      <c r="I21106" s="10">
        <v>1903168.75</v>
      </c>
      <c r="J21106" s="10">
        <v>1542946.25</v>
      </c>
      <c r="K21106" s="12">
        <v>81.072487660382194</v>
      </c>
      <c r="L21106" s="10">
        <v>360222.5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360222.5</v>
      </c>
    </row>
    <row r="21107" spans="1:17" ht="24">
      <c r="A21107" s="9" t="s">
        <v>34212</v>
      </c>
      <c r="B21107" s="9" t="s">
        <v>3536</v>
      </c>
      <c r="C21107" s="9" t="s">
        <v>3595</v>
      </c>
      <c r="D21107" s="9" t="s">
        <v>30</v>
      </c>
      <c r="E21107" s="9" t="s">
        <v>34477</v>
      </c>
      <c r="F21107" s="9" t="s">
        <v>34478</v>
      </c>
      <c r="G21107" s="10">
        <v>368049.75</v>
      </c>
      <c r="H21107" s="11" t="s">
        <v>22</v>
      </c>
      <c r="I21107" s="10">
        <v>368049.75</v>
      </c>
      <c r="J21107" s="10">
        <v>319250.3</v>
      </c>
      <c r="K21107" s="12">
        <v>86.741072368613217</v>
      </c>
      <c r="L21107" s="10">
        <v>48799.45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48799.45</v>
      </c>
    </row>
    <row r="21108" spans="1:17" ht="24">
      <c r="A21108" s="9" t="s">
        <v>34212</v>
      </c>
      <c r="B21108" s="9" t="s">
        <v>3536</v>
      </c>
      <c r="C21108" s="9" t="s">
        <v>3595</v>
      </c>
      <c r="D21108" s="9" t="s">
        <v>30</v>
      </c>
      <c r="E21108" s="9" t="s">
        <v>34479</v>
      </c>
      <c r="F21108" s="9" t="s">
        <v>34480</v>
      </c>
      <c r="G21108" s="10">
        <v>136356.25</v>
      </c>
      <c r="H21108" s="11" t="s">
        <v>22</v>
      </c>
      <c r="I21108" s="10">
        <v>136356.25</v>
      </c>
      <c r="J21108" s="10">
        <v>132328</v>
      </c>
      <c r="K21108" s="12">
        <v>97.045789980290593</v>
      </c>
      <c r="L21108" s="10">
        <v>4028.25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4028.25</v>
      </c>
    </row>
    <row r="21109" spans="1:17" ht="24">
      <c r="A21109" s="9" t="s">
        <v>34212</v>
      </c>
      <c r="B21109" s="9" t="s">
        <v>3536</v>
      </c>
      <c r="C21109" s="9" t="s">
        <v>3595</v>
      </c>
      <c r="D21109" s="9" t="s">
        <v>30</v>
      </c>
      <c r="E21109" s="9" t="s">
        <v>34481</v>
      </c>
      <c r="F21109" s="9" t="s">
        <v>34482</v>
      </c>
      <c r="G21109" s="10">
        <v>414065</v>
      </c>
      <c r="H21109" s="11" t="s">
        <v>22</v>
      </c>
      <c r="I21109" s="10">
        <v>414065</v>
      </c>
      <c r="J21109" s="10">
        <v>398538.8</v>
      </c>
      <c r="K21109" s="12">
        <v>96.250298866120048</v>
      </c>
      <c r="L21109" s="10">
        <v>15526.2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15526.2</v>
      </c>
    </row>
    <row r="21110" spans="1:17" ht="24">
      <c r="A21110" s="9" t="s">
        <v>34212</v>
      </c>
      <c r="B21110" s="9" t="s">
        <v>3536</v>
      </c>
      <c r="C21110" s="9" t="s">
        <v>3595</v>
      </c>
      <c r="D21110" s="9" t="s">
        <v>30</v>
      </c>
      <c r="E21110" s="9" t="s">
        <v>34483</v>
      </c>
      <c r="F21110" s="9" t="s">
        <v>34484</v>
      </c>
      <c r="G21110" s="10">
        <v>895913.65</v>
      </c>
      <c r="H21110" s="11" t="s">
        <v>22</v>
      </c>
      <c r="I21110" s="10">
        <v>895913.65</v>
      </c>
      <c r="J21110" s="10">
        <v>851483.9</v>
      </c>
      <c r="K21110" s="12">
        <v>95.04084461711237</v>
      </c>
      <c r="L21110" s="10">
        <v>44429.75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44429.75</v>
      </c>
    </row>
    <row r="21111" spans="1:17" ht="24">
      <c r="A21111" s="9" t="s">
        <v>34212</v>
      </c>
      <c r="B21111" s="9" t="s">
        <v>3536</v>
      </c>
      <c r="C21111" s="9" t="s">
        <v>3595</v>
      </c>
      <c r="D21111" s="9" t="s">
        <v>30</v>
      </c>
      <c r="E21111" s="9" t="s">
        <v>34485</v>
      </c>
      <c r="F21111" s="9" t="s">
        <v>34486</v>
      </c>
      <c r="G21111" s="10">
        <v>342305.75</v>
      </c>
      <c r="H21111" s="11" t="s">
        <v>22</v>
      </c>
      <c r="I21111" s="10">
        <v>342305.75</v>
      </c>
      <c r="J21111" s="10">
        <v>333832.7</v>
      </c>
      <c r="K21111" s="12">
        <v>97.524712921123879</v>
      </c>
      <c r="L21111" s="10">
        <v>8473.0499999999993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8473.0499999999993</v>
      </c>
    </row>
    <row r="21112" spans="1:17" ht="24">
      <c r="A21112" s="9" t="s">
        <v>34212</v>
      </c>
      <c r="B21112" s="9" t="s">
        <v>3536</v>
      </c>
      <c r="C21112" s="9" t="s">
        <v>3595</v>
      </c>
      <c r="D21112" s="9" t="s">
        <v>30</v>
      </c>
      <c r="E21112" s="9" t="s">
        <v>34487</v>
      </c>
      <c r="F21112" s="9" t="s">
        <v>34488</v>
      </c>
      <c r="G21112" s="10">
        <v>14041106.449999999</v>
      </c>
      <c r="H21112" s="11" t="s">
        <v>22</v>
      </c>
      <c r="I21112" s="10">
        <v>14041106.449999999</v>
      </c>
      <c r="J21112" s="10">
        <v>809907.7</v>
      </c>
      <c r="K21112" s="12">
        <v>5.7681187938006131</v>
      </c>
      <c r="L21112" s="10">
        <v>13231198.75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13231198.75</v>
      </c>
    </row>
    <row r="21113" spans="1:17" ht="24">
      <c r="A21113" s="9" t="s">
        <v>34212</v>
      </c>
      <c r="B21113" s="9" t="s">
        <v>3536</v>
      </c>
      <c r="C21113" s="9" t="s">
        <v>3595</v>
      </c>
      <c r="D21113" s="9" t="s">
        <v>30</v>
      </c>
      <c r="E21113" s="9" t="s">
        <v>34489</v>
      </c>
      <c r="F21113" s="9" t="s">
        <v>34490</v>
      </c>
      <c r="G21113" s="10">
        <v>90212800</v>
      </c>
      <c r="H21113" s="11" t="s">
        <v>22</v>
      </c>
      <c r="I21113" s="10">
        <v>90212800</v>
      </c>
      <c r="J21113" s="11" t="s">
        <v>22</v>
      </c>
      <c r="K21113" s="11" t="s">
        <v>22</v>
      </c>
      <c r="L21113" s="10">
        <v>90212800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90212800</v>
      </c>
    </row>
    <row r="21114" spans="1:17" ht="24">
      <c r="A21114" s="9" t="s">
        <v>34212</v>
      </c>
      <c r="B21114" s="9" t="s">
        <v>3536</v>
      </c>
      <c r="C21114" s="9" t="s">
        <v>3595</v>
      </c>
      <c r="D21114" s="9" t="s">
        <v>30</v>
      </c>
      <c r="E21114" s="9" t="s">
        <v>34491</v>
      </c>
      <c r="F21114" s="9" t="s">
        <v>34492</v>
      </c>
      <c r="G21114" s="10">
        <v>49102068.130000003</v>
      </c>
      <c r="H21114" s="11" t="s">
        <v>22</v>
      </c>
      <c r="I21114" s="10">
        <v>49102068.130000003</v>
      </c>
      <c r="J21114" s="10">
        <v>2606612.38</v>
      </c>
      <c r="K21114" s="12">
        <v>5.3085592506997319</v>
      </c>
      <c r="L21114" s="10">
        <v>46495455.75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46495455.75</v>
      </c>
    </row>
    <row r="21115" spans="1:17" ht="24">
      <c r="A21115" s="9" t="s">
        <v>34212</v>
      </c>
      <c r="B21115" s="9" t="s">
        <v>3536</v>
      </c>
      <c r="C21115" s="9" t="s">
        <v>3595</v>
      </c>
      <c r="D21115" s="9" t="s">
        <v>30</v>
      </c>
      <c r="E21115" s="9" t="s">
        <v>34493</v>
      </c>
      <c r="F21115" s="9" t="s">
        <v>34494</v>
      </c>
      <c r="G21115" s="10">
        <v>23685313.719999999</v>
      </c>
      <c r="H21115" s="11" t="s">
        <v>22</v>
      </c>
      <c r="I21115" s="10">
        <v>23685313.719999999</v>
      </c>
      <c r="J21115" s="10">
        <v>2818515.45</v>
      </c>
      <c r="K21115" s="12">
        <v>11.899844280382199</v>
      </c>
      <c r="L21115" s="10">
        <v>20866798.27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20866798.27</v>
      </c>
    </row>
    <row r="21116" spans="1:17" ht="24">
      <c r="A21116" s="9" t="s">
        <v>34212</v>
      </c>
      <c r="B21116" s="9" t="s">
        <v>3536</v>
      </c>
      <c r="C21116" s="9" t="s">
        <v>3595</v>
      </c>
      <c r="D21116" s="9" t="s">
        <v>30</v>
      </c>
      <c r="E21116" s="9" t="s">
        <v>34495</v>
      </c>
      <c r="F21116" s="9" t="s">
        <v>34496</v>
      </c>
      <c r="G21116" s="10">
        <v>593214.6</v>
      </c>
      <c r="H21116" s="11" t="s">
        <v>22</v>
      </c>
      <c r="I21116" s="10">
        <v>593214.6</v>
      </c>
      <c r="J21116" s="10">
        <v>387478.5</v>
      </c>
      <c r="K21116" s="12">
        <v>65.318436194928452</v>
      </c>
      <c r="L21116" s="10">
        <v>205736.1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205736.1</v>
      </c>
    </row>
    <row r="21117" spans="1:17" ht="24">
      <c r="A21117" s="9" t="s">
        <v>34212</v>
      </c>
      <c r="B21117" s="9" t="s">
        <v>3536</v>
      </c>
      <c r="C21117" s="9" t="s">
        <v>3595</v>
      </c>
      <c r="D21117" s="9" t="s">
        <v>30</v>
      </c>
      <c r="E21117" s="9" t="s">
        <v>34497</v>
      </c>
      <c r="F21117" s="9" t="s">
        <v>34498</v>
      </c>
      <c r="G21117" s="10">
        <v>767480</v>
      </c>
      <c r="H21117" s="11" t="s">
        <v>22</v>
      </c>
      <c r="I21117" s="10">
        <v>767480</v>
      </c>
      <c r="J21117" s="10">
        <v>759395</v>
      </c>
      <c r="K21117" s="12">
        <v>98.946552353155781</v>
      </c>
      <c r="L21117" s="10">
        <v>8085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8085</v>
      </c>
    </row>
    <row r="21118" spans="1:17" ht="24">
      <c r="A21118" s="9" t="s">
        <v>34212</v>
      </c>
      <c r="B21118" s="9" t="s">
        <v>3536</v>
      </c>
      <c r="C21118" s="9" t="s">
        <v>3595</v>
      </c>
      <c r="D21118" s="9" t="s">
        <v>30</v>
      </c>
      <c r="E21118" s="9" t="s">
        <v>34499</v>
      </c>
      <c r="F21118" s="9" t="s">
        <v>34500</v>
      </c>
      <c r="G21118" s="10">
        <v>223849.45</v>
      </c>
      <c r="H21118" s="11" t="s">
        <v>22</v>
      </c>
      <c r="I21118" s="10">
        <v>223849.45</v>
      </c>
      <c r="J21118" s="10">
        <v>223170.4</v>
      </c>
      <c r="K21118" s="12">
        <v>99.696648796769438</v>
      </c>
      <c r="L21118" s="10">
        <v>679.05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679.05</v>
      </c>
    </row>
    <row r="21119" spans="1:17" ht="24">
      <c r="A21119" s="9" t="s">
        <v>34212</v>
      </c>
      <c r="B21119" s="9" t="s">
        <v>3536</v>
      </c>
      <c r="C21119" s="9" t="s">
        <v>3595</v>
      </c>
      <c r="D21119" s="9" t="s">
        <v>30</v>
      </c>
      <c r="E21119" s="9" t="s">
        <v>34501</v>
      </c>
      <c r="F21119" s="9" t="s">
        <v>34502</v>
      </c>
      <c r="G21119" s="10">
        <v>11844653.1</v>
      </c>
      <c r="H21119" s="11" t="s">
        <v>22</v>
      </c>
      <c r="I21119" s="10">
        <v>11844653.1</v>
      </c>
      <c r="J21119" s="10">
        <v>11486542.6</v>
      </c>
      <c r="K21119" s="12">
        <v>96.976606262955897</v>
      </c>
      <c r="L21119" s="10">
        <v>101320.5</v>
      </c>
      <c r="M21119" s="11" t="s">
        <v>22</v>
      </c>
      <c r="N21119" s="10">
        <v>256790</v>
      </c>
      <c r="O21119" s="11" t="s">
        <v>22</v>
      </c>
      <c r="P21119" s="11" t="s">
        <v>22</v>
      </c>
      <c r="Q21119" s="10">
        <v>358110.5</v>
      </c>
    </row>
    <row r="21120" spans="1:17" ht="24">
      <c r="A21120" s="9" t="s">
        <v>34212</v>
      </c>
      <c r="B21120" s="9" t="s">
        <v>3536</v>
      </c>
      <c r="C21120" s="9" t="s">
        <v>3595</v>
      </c>
      <c r="D21120" s="9" t="s">
        <v>30</v>
      </c>
      <c r="E21120" s="9" t="s">
        <v>34503</v>
      </c>
      <c r="F21120" s="9" t="s">
        <v>34504</v>
      </c>
      <c r="G21120" s="10">
        <v>124220.2</v>
      </c>
      <c r="H21120" s="11" t="s">
        <v>22</v>
      </c>
      <c r="I21120" s="10">
        <v>124220.2</v>
      </c>
      <c r="J21120" s="10">
        <v>124220.1</v>
      </c>
      <c r="K21120" s="12">
        <v>99.999919497795048</v>
      </c>
      <c r="L21120" s="10">
        <v>0.1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0.1</v>
      </c>
    </row>
    <row r="21121" spans="1:17" ht="24">
      <c r="A21121" s="9" t="s">
        <v>34212</v>
      </c>
      <c r="B21121" s="9" t="s">
        <v>3536</v>
      </c>
      <c r="C21121" s="9" t="s">
        <v>3595</v>
      </c>
      <c r="D21121" s="9" t="s">
        <v>30</v>
      </c>
      <c r="E21121" s="9" t="s">
        <v>34505</v>
      </c>
      <c r="F21121" s="9" t="s">
        <v>34506</v>
      </c>
      <c r="G21121" s="10">
        <v>27557097.309999999</v>
      </c>
      <c r="H21121" s="11" t="s">
        <v>22</v>
      </c>
      <c r="I21121" s="10">
        <v>27557097.309999999</v>
      </c>
      <c r="J21121" s="10">
        <v>1123058.8999999999</v>
      </c>
      <c r="K21121" s="12">
        <v>4.0753889546721638</v>
      </c>
      <c r="L21121" s="10">
        <v>26434038.41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26434038.41</v>
      </c>
    </row>
    <row r="21122" spans="1:17" ht="24">
      <c r="A21122" s="9" t="s">
        <v>34212</v>
      </c>
      <c r="B21122" s="9" t="s">
        <v>3536</v>
      </c>
      <c r="C21122" s="9" t="s">
        <v>3595</v>
      </c>
      <c r="D21122" s="9" t="s">
        <v>30</v>
      </c>
      <c r="E21122" s="9" t="s">
        <v>34507</v>
      </c>
      <c r="F21122" s="9" t="s">
        <v>34508</v>
      </c>
      <c r="G21122" s="10">
        <v>611307.25</v>
      </c>
      <c r="H21122" s="11" t="s">
        <v>22</v>
      </c>
      <c r="I21122" s="10">
        <v>611307.25</v>
      </c>
      <c r="J21122" s="10">
        <v>589545.9</v>
      </c>
      <c r="K21122" s="12">
        <v>96.440194353984836</v>
      </c>
      <c r="L21122" s="10">
        <v>21761.35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21761.35</v>
      </c>
    </row>
    <row r="21123" spans="1:17" ht="24">
      <c r="A21123" s="9" t="s">
        <v>34212</v>
      </c>
      <c r="B21123" s="9" t="s">
        <v>3536</v>
      </c>
      <c r="C21123" s="9" t="s">
        <v>3595</v>
      </c>
      <c r="D21123" s="9" t="s">
        <v>30</v>
      </c>
      <c r="E21123" s="9" t="s">
        <v>34509</v>
      </c>
      <c r="F21123" s="9" t="s">
        <v>34510</v>
      </c>
      <c r="G21123" s="10">
        <v>23658711.600000001</v>
      </c>
      <c r="H21123" s="11" t="s">
        <v>22</v>
      </c>
      <c r="I21123" s="10">
        <v>23658711.600000001</v>
      </c>
      <c r="J21123" s="10">
        <v>6508715.6799999997</v>
      </c>
      <c r="K21123" s="12">
        <v>27.51086276397232</v>
      </c>
      <c r="L21123" s="10">
        <v>17149995.920000002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17149995.920000002</v>
      </c>
    </row>
    <row r="21124" spans="1:17" ht="24">
      <c r="A21124" s="9" t="s">
        <v>34212</v>
      </c>
      <c r="B21124" s="9" t="s">
        <v>3536</v>
      </c>
      <c r="C21124" s="9" t="s">
        <v>3595</v>
      </c>
      <c r="D21124" s="9" t="s">
        <v>30</v>
      </c>
      <c r="E21124" s="9" t="s">
        <v>34511</v>
      </c>
      <c r="F21124" s="9" t="s">
        <v>34512</v>
      </c>
      <c r="G21124" s="10">
        <v>23581483</v>
      </c>
      <c r="H21124" s="11" t="s">
        <v>22</v>
      </c>
      <c r="I21124" s="10">
        <v>23581483</v>
      </c>
      <c r="J21124" s="10">
        <v>7872035.4800000004</v>
      </c>
      <c r="K21124" s="12">
        <v>33.382274897638965</v>
      </c>
      <c r="L21124" s="10">
        <v>15709447.52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15709447.52</v>
      </c>
    </row>
    <row r="21125" spans="1:17" ht="24">
      <c r="A21125" s="9" t="s">
        <v>34212</v>
      </c>
      <c r="B21125" s="9" t="s">
        <v>3536</v>
      </c>
      <c r="C21125" s="9" t="s">
        <v>3595</v>
      </c>
      <c r="D21125" s="9" t="s">
        <v>30</v>
      </c>
      <c r="E21125" s="9" t="s">
        <v>34513</v>
      </c>
      <c r="F21125" s="9" t="s">
        <v>34514</v>
      </c>
      <c r="G21125" s="10">
        <v>33494503</v>
      </c>
      <c r="H21125" s="11" t="s">
        <v>22</v>
      </c>
      <c r="I21125" s="10">
        <v>33494503</v>
      </c>
      <c r="J21125" s="10">
        <v>9498207.3599999994</v>
      </c>
      <c r="K21125" s="12">
        <v>28.357510962321189</v>
      </c>
      <c r="L21125" s="10">
        <v>23996295.640000001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23996295.640000001</v>
      </c>
    </row>
    <row r="21126" spans="1:17" ht="24">
      <c r="A21126" s="9" t="s">
        <v>34212</v>
      </c>
      <c r="B21126" s="9" t="s">
        <v>3536</v>
      </c>
      <c r="C21126" s="9" t="s">
        <v>3595</v>
      </c>
      <c r="D21126" s="9" t="s">
        <v>30</v>
      </c>
      <c r="E21126" s="9" t="s">
        <v>34515</v>
      </c>
      <c r="F21126" s="9" t="s">
        <v>34516</v>
      </c>
      <c r="G21126" s="10">
        <v>46282965.899999999</v>
      </c>
      <c r="H21126" s="11" t="s">
        <v>22</v>
      </c>
      <c r="I21126" s="10">
        <v>46282965.899999999</v>
      </c>
      <c r="J21126" s="10">
        <v>10282604.34</v>
      </c>
      <c r="K21126" s="12">
        <v>22.216822409818814</v>
      </c>
      <c r="L21126" s="10">
        <v>36000361.560000002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36000361.560000002</v>
      </c>
    </row>
    <row r="21127" spans="1:17" ht="24">
      <c r="A21127" s="9" t="s">
        <v>34212</v>
      </c>
      <c r="B21127" s="9" t="s">
        <v>3536</v>
      </c>
      <c r="C21127" s="9" t="s">
        <v>3595</v>
      </c>
      <c r="D21127" s="9" t="s">
        <v>30</v>
      </c>
      <c r="E21127" s="9" t="s">
        <v>34517</v>
      </c>
      <c r="F21127" s="9" t="s">
        <v>34518</v>
      </c>
      <c r="G21127" s="10">
        <v>23662834</v>
      </c>
      <c r="H21127" s="11" t="s">
        <v>22</v>
      </c>
      <c r="I21127" s="10">
        <v>23662834</v>
      </c>
      <c r="J21127" s="10">
        <v>6001591.8799999999</v>
      </c>
      <c r="K21127" s="12">
        <v>25.362946297979356</v>
      </c>
      <c r="L21127" s="10">
        <v>17661242.120000001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17661242.120000001</v>
      </c>
    </row>
    <row r="21128" spans="1:17" ht="24">
      <c r="A21128" s="9" t="s">
        <v>34212</v>
      </c>
      <c r="B21128" s="9" t="s">
        <v>3536</v>
      </c>
      <c r="C21128" s="9" t="s">
        <v>3595</v>
      </c>
      <c r="D21128" s="9" t="s">
        <v>30</v>
      </c>
      <c r="E21128" s="9" t="s">
        <v>34519</v>
      </c>
      <c r="F21128" s="9" t="s">
        <v>34520</v>
      </c>
      <c r="G21128" s="10">
        <v>229727.4</v>
      </c>
      <c r="H21128" s="11" t="s">
        <v>22</v>
      </c>
      <c r="I21128" s="10">
        <v>229727.4</v>
      </c>
      <c r="J21128" s="10">
        <v>181073.6</v>
      </c>
      <c r="K21128" s="12">
        <v>78.821072279580065</v>
      </c>
      <c r="L21128" s="10">
        <v>48653.8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48653.8</v>
      </c>
    </row>
    <row r="21129" spans="1:17" ht="24">
      <c r="A21129" s="9" t="s">
        <v>34212</v>
      </c>
      <c r="B21129" s="9" t="s">
        <v>3536</v>
      </c>
      <c r="C21129" s="9" t="s">
        <v>3595</v>
      </c>
      <c r="D21129" s="9" t="s">
        <v>30</v>
      </c>
      <c r="E21129" s="9" t="s">
        <v>34521</v>
      </c>
      <c r="F21129" s="9" t="s">
        <v>34522</v>
      </c>
      <c r="G21129" s="10">
        <v>17175700.699999999</v>
      </c>
      <c r="H21129" s="11" t="s">
        <v>22</v>
      </c>
      <c r="I21129" s="10">
        <v>17175700.699999999</v>
      </c>
      <c r="J21129" s="10">
        <v>1655064.88</v>
      </c>
      <c r="K21129" s="12">
        <v>9.636083609677712</v>
      </c>
      <c r="L21129" s="10">
        <v>15520635.82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15520635.82</v>
      </c>
    </row>
    <row r="21130" spans="1:17" ht="24">
      <c r="A21130" s="9" t="s">
        <v>34212</v>
      </c>
      <c r="B21130" s="9" t="s">
        <v>3536</v>
      </c>
      <c r="C21130" s="9" t="s">
        <v>3595</v>
      </c>
      <c r="D21130" s="9" t="s">
        <v>30</v>
      </c>
      <c r="E21130" s="9" t="s">
        <v>34523</v>
      </c>
      <c r="F21130" s="9" t="s">
        <v>34524</v>
      </c>
      <c r="G21130" s="10">
        <v>38350262.759999998</v>
      </c>
      <c r="H21130" s="11" t="s">
        <v>22</v>
      </c>
      <c r="I21130" s="10">
        <v>38350262.759999998</v>
      </c>
      <c r="J21130" s="10">
        <v>7335608.5599999996</v>
      </c>
      <c r="K21130" s="12">
        <v>19.127922554030501</v>
      </c>
      <c r="L21130" s="10">
        <v>31014654.199999999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31014654.199999999</v>
      </c>
    </row>
    <row r="21131" spans="1:17" ht="24">
      <c r="A21131" s="9" t="s">
        <v>34212</v>
      </c>
      <c r="B21131" s="9" t="s">
        <v>3536</v>
      </c>
      <c r="C21131" s="9" t="s">
        <v>3595</v>
      </c>
      <c r="D21131" s="9" t="s">
        <v>30</v>
      </c>
      <c r="E21131" s="9" t="s">
        <v>34525</v>
      </c>
      <c r="F21131" s="9" t="s">
        <v>34526</v>
      </c>
      <c r="G21131" s="10">
        <v>106626.9</v>
      </c>
      <c r="H21131" s="11" t="s">
        <v>22</v>
      </c>
      <c r="I21131" s="10">
        <v>106626.9</v>
      </c>
      <c r="J21131" s="10">
        <v>106445.8</v>
      </c>
      <c r="K21131" s="12">
        <v>99.83015542982119</v>
      </c>
      <c r="L21131" s="10">
        <v>181.1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181.1</v>
      </c>
    </row>
    <row r="21132" spans="1:17" ht="24">
      <c r="A21132" s="9" t="s">
        <v>34212</v>
      </c>
      <c r="B21132" s="9" t="s">
        <v>3536</v>
      </c>
      <c r="C21132" s="9" t="s">
        <v>3595</v>
      </c>
      <c r="D21132" s="9" t="s">
        <v>30</v>
      </c>
      <c r="E21132" s="9" t="s">
        <v>34527</v>
      </c>
      <c r="F21132" s="9" t="s">
        <v>34528</v>
      </c>
      <c r="G21132" s="10">
        <v>207124.6</v>
      </c>
      <c r="H21132" s="11" t="s">
        <v>22</v>
      </c>
      <c r="I21132" s="10">
        <v>207124.6</v>
      </c>
      <c r="J21132" s="10">
        <v>206926.8</v>
      </c>
      <c r="K21132" s="12">
        <v>99.904501927825081</v>
      </c>
      <c r="L21132" s="10">
        <v>197.8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197.8</v>
      </c>
    </row>
    <row r="21133" spans="1:17" ht="24">
      <c r="A21133" s="9" t="s">
        <v>34212</v>
      </c>
      <c r="B21133" s="9" t="s">
        <v>3536</v>
      </c>
      <c r="C21133" s="9" t="s">
        <v>3595</v>
      </c>
      <c r="D21133" s="9" t="s">
        <v>30</v>
      </c>
      <c r="E21133" s="9" t="s">
        <v>34529</v>
      </c>
      <c r="F21133" s="9" t="s">
        <v>34530</v>
      </c>
      <c r="G21133" s="10">
        <v>43034.8</v>
      </c>
      <c r="H21133" s="11" t="s">
        <v>22</v>
      </c>
      <c r="I21133" s="10">
        <v>43034.8</v>
      </c>
      <c r="J21133" s="10">
        <v>38985.800000000003</v>
      </c>
      <c r="K21133" s="12">
        <v>90.591335384386596</v>
      </c>
      <c r="L21133" s="10">
        <v>4049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4049</v>
      </c>
    </row>
    <row r="21134" spans="1:17" ht="24">
      <c r="A21134" s="9" t="s">
        <v>34212</v>
      </c>
      <c r="B21134" s="9" t="s">
        <v>3536</v>
      </c>
      <c r="C21134" s="9" t="s">
        <v>3595</v>
      </c>
      <c r="D21134" s="9" t="s">
        <v>30</v>
      </c>
      <c r="E21134" s="9" t="s">
        <v>34531</v>
      </c>
      <c r="F21134" s="9" t="s">
        <v>34532</v>
      </c>
      <c r="G21134" s="10">
        <v>790000</v>
      </c>
      <c r="H21134" s="11" t="s">
        <v>22</v>
      </c>
      <c r="I21134" s="10">
        <v>790000</v>
      </c>
      <c r="J21134" s="11" t="s">
        <v>22</v>
      </c>
      <c r="K21134" s="11" t="s">
        <v>22</v>
      </c>
      <c r="L21134" s="10">
        <v>790000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790000</v>
      </c>
    </row>
    <row r="21135" spans="1:17" ht="24">
      <c r="A21135" s="9" t="s">
        <v>34212</v>
      </c>
      <c r="B21135" s="9" t="s">
        <v>3536</v>
      </c>
      <c r="C21135" s="9" t="s">
        <v>3595</v>
      </c>
      <c r="D21135" s="9" t="s">
        <v>30</v>
      </c>
      <c r="E21135" s="9" t="s">
        <v>34533</v>
      </c>
      <c r="F21135" s="9" t="s">
        <v>34534</v>
      </c>
      <c r="G21135" s="10">
        <v>553449.6</v>
      </c>
      <c r="H21135" s="11" t="s">
        <v>22</v>
      </c>
      <c r="I21135" s="10">
        <v>553449.6</v>
      </c>
      <c r="J21135" s="10">
        <v>553449.6</v>
      </c>
      <c r="K21135" s="12">
        <v>100</v>
      </c>
      <c r="L21135" s="10">
        <v>0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0</v>
      </c>
    </row>
    <row r="21136" spans="1:17" ht="24">
      <c r="A21136" s="9" t="s">
        <v>34212</v>
      </c>
      <c r="B21136" s="9" t="s">
        <v>3536</v>
      </c>
      <c r="C21136" s="9" t="s">
        <v>3595</v>
      </c>
      <c r="D21136" s="9" t="s">
        <v>30</v>
      </c>
      <c r="E21136" s="9" t="s">
        <v>34535</v>
      </c>
      <c r="F21136" s="9" t="s">
        <v>34536</v>
      </c>
      <c r="G21136" s="10">
        <v>692472.4</v>
      </c>
      <c r="H21136" s="11" t="s">
        <v>22</v>
      </c>
      <c r="I21136" s="10">
        <v>692472.4</v>
      </c>
      <c r="J21136" s="10">
        <v>607405.1</v>
      </c>
      <c r="K21136" s="12">
        <v>87.715423748296686</v>
      </c>
      <c r="L21136" s="10">
        <v>85067.3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85067.3</v>
      </c>
    </row>
    <row r="21137" spans="1:17" ht="24">
      <c r="A21137" s="9" t="s">
        <v>34212</v>
      </c>
      <c r="B21137" s="9" t="s">
        <v>3536</v>
      </c>
      <c r="C21137" s="9" t="s">
        <v>3595</v>
      </c>
      <c r="D21137" s="9" t="s">
        <v>30</v>
      </c>
      <c r="E21137" s="9" t="s">
        <v>34537</v>
      </c>
      <c r="F21137" s="9" t="s">
        <v>34538</v>
      </c>
      <c r="G21137" s="10">
        <v>726608</v>
      </c>
      <c r="H21137" s="11" t="s">
        <v>22</v>
      </c>
      <c r="I21137" s="10">
        <v>726608</v>
      </c>
      <c r="J21137" s="10">
        <v>414800</v>
      </c>
      <c r="K21137" s="12">
        <v>57.087177680399883</v>
      </c>
      <c r="L21137" s="10">
        <v>311808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311808</v>
      </c>
    </row>
    <row r="21138" spans="1:17" ht="24">
      <c r="A21138" s="9" t="s">
        <v>34212</v>
      </c>
      <c r="B21138" s="9" t="s">
        <v>3536</v>
      </c>
      <c r="C21138" s="9" t="s">
        <v>3595</v>
      </c>
      <c r="D21138" s="9" t="s">
        <v>30</v>
      </c>
      <c r="E21138" s="9" t="s">
        <v>34539</v>
      </c>
      <c r="F21138" s="9" t="s">
        <v>34540</v>
      </c>
      <c r="G21138" s="10">
        <v>800000</v>
      </c>
      <c r="H21138" s="11" t="s">
        <v>22</v>
      </c>
      <c r="I21138" s="10">
        <v>800000</v>
      </c>
      <c r="J21138" s="10">
        <v>168883.8</v>
      </c>
      <c r="K21138" s="12">
        <v>21.110475000000001</v>
      </c>
      <c r="L21138" s="10">
        <v>631116.19999999995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631116.19999999995</v>
      </c>
    </row>
    <row r="21139" spans="1:17" ht="24">
      <c r="A21139" s="9" t="s">
        <v>34212</v>
      </c>
      <c r="B21139" s="9" t="s">
        <v>3536</v>
      </c>
      <c r="C21139" s="9" t="s">
        <v>3595</v>
      </c>
      <c r="D21139" s="9" t="s">
        <v>30</v>
      </c>
      <c r="E21139" s="9" t="s">
        <v>34541</v>
      </c>
      <c r="F21139" s="9" t="s">
        <v>34542</v>
      </c>
      <c r="G21139" s="10">
        <v>334206.95</v>
      </c>
      <c r="H21139" s="11" t="s">
        <v>22</v>
      </c>
      <c r="I21139" s="10">
        <v>334206.95</v>
      </c>
      <c r="J21139" s="10">
        <v>324854.15000000002</v>
      </c>
      <c r="K21139" s="12">
        <v>97.201494463236031</v>
      </c>
      <c r="L21139" s="10">
        <v>9352.7999999999993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9352.7999999999993</v>
      </c>
    </row>
    <row r="21140" spans="1:17" ht="24">
      <c r="A21140" s="9" t="s">
        <v>34212</v>
      </c>
      <c r="B21140" s="9" t="s">
        <v>3536</v>
      </c>
      <c r="C21140" s="9" t="s">
        <v>3595</v>
      </c>
      <c r="D21140" s="9" t="s">
        <v>30</v>
      </c>
      <c r="E21140" s="9" t="s">
        <v>34543</v>
      </c>
      <c r="F21140" s="9" t="s">
        <v>34544</v>
      </c>
      <c r="G21140" s="10">
        <v>404768.05</v>
      </c>
      <c r="H21140" s="11" t="s">
        <v>22</v>
      </c>
      <c r="I21140" s="10">
        <v>404768.05</v>
      </c>
      <c r="J21140" s="10">
        <v>397691</v>
      </c>
      <c r="K21140" s="12">
        <v>98.251578898087445</v>
      </c>
      <c r="L21140" s="10">
        <v>7077.05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7077.05</v>
      </c>
    </row>
    <row r="21141" spans="1:17" ht="24">
      <c r="A21141" s="9" t="s">
        <v>34212</v>
      </c>
      <c r="B21141" s="9" t="s">
        <v>3536</v>
      </c>
      <c r="C21141" s="9" t="s">
        <v>3595</v>
      </c>
      <c r="D21141" s="9" t="s">
        <v>30</v>
      </c>
      <c r="E21141" s="9" t="s">
        <v>34545</v>
      </c>
      <c r="F21141" s="9" t="s">
        <v>34546</v>
      </c>
      <c r="G21141" s="10">
        <v>217488</v>
      </c>
      <c r="H21141" s="11" t="s">
        <v>22</v>
      </c>
      <c r="I21141" s="10">
        <v>217488</v>
      </c>
      <c r="J21141" s="10">
        <v>208695.1</v>
      </c>
      <c r="K21141" s="12">
        <v>95.957064297800343</v>
      </c>
      <c r="L21141" s="10">
        <v>8792.9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8792.9</v>
      </c>
    </row>
    <row r="21142" spans="1:17" ht="24">
      <c r="A21142" s="9" t="s">
        <v>34212</v>
      </c>
      <c r="B21142" s="9" t="s">
        <v>3536</v>
      </c>
      <c r="C21142" s="9" t="s">
        <v>3595</v>
      </c>
      <c r="D21142" s="9" t="s">
        <v>30</v>
      </c>
      <c r="E21142" s="9" t="s">
        <v>34547</v>
      </c>
      <c r="F21142" s="9" t="s">
        <v>34548</v>
      </c>
      <c r="G21142" s="10">
        <v>828670</v>
      </c>
      <c r="H21142" s="11" t="s">
        <v>22</v>
      </c>
      <c r="I21142" s="10">
        <v>828670</v>
      </c>
      <c r="J21142" s="10">
        <v>822579.3</v>
      </c>
      <c r="K21142" s="12">
        <v>99.265002956544819</v>
      </c>
      <c r="L21142" s="10">
        <v>6090.7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6090.7</v>
      </c>
    </row>
    <row r="21143" spans="1:17" ht="24">
      <c r="A21143" s="9" t="s">
        <v>34212</v>
      </c>
      <c r="B21143" s="9" t="s">
        <v>3536</v>
      </c>
      <c r="C21143" s="9" t="s">
        <v>3595</v>
      </c>
      <c r="D21143" s="9" t="s">
        <v>30</v>
      </c>
      <c r="E21143" s="9" t="s">
        <v>34549</v>
      </c>
      <c r="F21143" s="9" t="s">
        <v>34550</v>
      </c>
      <c r="G21143" s="10">
        <v>420087.85</v>
      </c>
      <c r="H21143" s="11" t="s">
        <v>22</v>
      </c>
      <c r="I21143" s="10">
        <v>420087.85</v>
      </c>
      <c r="J21143" s="10">
        <v>413202.2</v>
      </c>
      <c r="K21143" s="12">
        <v>98.360902368397475</v>
      </c>
      <c r="L21143" s="10">
        <v>6885.65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6885.65</v>
      </c>
    </row>
    <row r="21144" spans="1:17" ht="24">
      <c r="A21144" s="9" t="s">
        <v>34212</v>
      </c>
      <c r="B21144" s="9" t="s">
        <v>3536</v>
      </c>
      <c r="C21144" s="5" t="s">
        <v>3842</v>
      </c>
      <c r="D21144" s="5" t="s">
        <v>21</v>
      </c>
      <c r="E21144" s="5" t="s">
        <v>21</v>
      </c>
      <c r="F21144" s="5" t="s">
        <v>21</v>
      </c>
      <c r="G21144" s="6">
        <v>324800</v>
      </c>
      <c r="H21144" s="8" t="s">
        <v>22</v>
      </c>
      <c r="I21144" s="6">
        <v>324800</v>
      </c>
      <c r="J21144" s="6">
        <v>160580</v>
      </c>
      <c r="K21144" s="7">
        <v>49.439655172413794</v>
      </c>
      <c r="L21144" s="6">
        <v>164220</v>
      </c>
      <c r="M21144" s="8" t="s">
        <v>22</v>
      </c>
      <c r="N21144" s="8" t="s">
        <v>22</v>
      </c>
      <c r="O21144" s="8" t="s">
        <v>22</v>
      </c>
      <c r="P21144" s="8" t="s">
        <v>22</v>
      </c>
      <c r="Q21144" s="6">
        <v>164220</v>
      </c>
    </row>
    <row r="21145" spans="1:17" ht="24">
      <c r="A21145" s="9" t="s">
        <v>34212</v>
      </c>
      <c r="B21145" s="9" t="s">
        <v>3536</v>
      </c>
      <c r="C21145" s="9" t="s">
        <v>3843</v>
      </c>
      <c r="D21145" s="5" t="s">
        <v>29</v>
      </c>
      <c r="E21145" s="5" t="s">
        <v>21</v>
      </c>
      <c r="F21145" s="5" t="s">
        <v>21</v>
      </c>
      <c r="G21145" s="6">
        <v>324800</v>
      </c>
      <c r="H21145" s="8" t="s">
        <v>22</v>
      </c>
      <c r="I21145" s="6">
        <v>324800</v>
      </c>
      <c r="J21145" s="6">
        <v>160580</v>
      </c>
      <c r="K21145" s="7">
        <v>49.439655172413794</v>
      </c>
      <c r="L21145" s="6">
        <v>164220</v>
      </c>
      <c r="M21145" s="8" t="s">
        <v>22</v>
      </c>
      <c r="N21145" s="8" t="s">
        <v>22</v>
      </c>
      <c r="O21145" s="8" t="s">
        <v>22</v>
      </c>
      <c r="P21145" s="8" t="s">
        <v>22</v>
      </c>
      <c r="Q21145" s="6">
        <v>164220</v>
      </c>
    </row>
    <row r="21146" spans="1:17" ht="24">
      <c r="A21146" s="9" t="s">
        <v>34212</v>
      </c>
      <c r="B21146" s="9" t="s">
        <v>3536</v>
      </c>
      <c r="C21146" s="9" t="s">
        <v>3843</v>
      </c>
      <c r="D21146" s="9" t="s">
        <v>30</v>
      </c>
      <c r="E21146" s="9" t="s">
        <v>3855</v>
      </c>
      <c r="F21146" s="9" t="s">
        <v>3856</v>
      </c>
      <c r="G21146" s="10">
        <v>324800</v>
      </c>
      <c r="H21146" s="11" t="s">
        <v>22</v>
      </c>
      <c r="I21146" s="10">
        <v>324800</v>
      </c>
      <c r="J21146" s="10">
        <v>160580</v>
      </c>
      <c r="K21146" s="12">
        <v>49.439655172413794</v>
      </c>
      <c r="L21146" s="10">
        <v>164220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164220</v>
      </c>
    </row>
    <row r="21147" spans="1:17" ht="24">
      <c r="A21147" s="9" t="s">
        <v>34212</v>
      </c>
      <c r="B21147" s="9" t="s">
        <v>3536</v>
      </c>
      <c r="C21147" s="5" t="s">
        <v>4004</v>
      </c>
      <c r="D21147" s="5" t="s">
        <v>21</v>
      </c>
      <c r="E21147" s="5" t="s">
        <v>21</v>
      </c>
      <c r="F21147" s="5" t="s">
        <v>21</v>
      </c>
      <c r="G21147" s="6">
        <v>499000</v>
      </c>
      <c r="H21147" s="8" t="s">
        <v>22</v>
      </c>
      <c r="I21147" s="6">
        <v>499000</v>
      </c>
      <c r="J21147" s="6">
        <v>499000</v>
      </c>
      <c r="K21147" s="7">
        <v>100</v>
      </c>
      <c r="L21147" s="6">
        <v>0</v>
      </c>
      <c r="M21147" s="8" t="s">
        <v>22</v>
      </c>
      <c r="N21147" s="8" t="s">
        <v>22</v>
      </c>
      <c r="O21147" s="8" t="s">
        <v>22</v>
      </c>
      <c r="P21147" s="8" t="s">
        <v>22</v>
      </c>
      <c r="Q21147" s="6">
        <v>0</v>
      </c>
    </row>
    <row r="21148" spans="1:17" ht="24">
      <c r="A21148" s="9" t="s">
        <v>34212</v>
      </c>
      <c r="B21148" s="9" t="s">
        <v>3536</v>
      </c>
      <c r="C21148" s="9" t="s">
        <v>4005</v>
      </c>
      <c r="D21148" s="5" t="s">
        <v>29</v>
      </c>
      <c r="E21148" s="5" t="s">
        <v>21</v>
      </c>
      <c r="F21148" s="5" t="s">
        <v>21</v>
      </c>
      <c r="G21148" s="6">
        <v>499000</v>
      </c>
      <c r="H21148" s="8" t="s">
        <v>22</v>
      </c>
      <c r="I21148" s="6">
        <v>499000</v>
      </c>
      <c r="J21148" s="6">
        <v>499000</v>
      </c>
      <c r="K21148" s="7">
        <v>100</v>
      </c>
      <c r="L21148" s="6">
        <v>0</v>
      </c>
      <c r="M21148" s="8" t="s">
        <v>22</v>
      </c>
      <c r="N21148" s="8" t="s">
        <v>22</v>
      </c>
      <c r="O21148" s="8" t="s">
        <v>22</v>
      </c>
      <c r="P21148" s="8" t="s">
        <v>22</v>
      </c>
      <c r="Q21148" s="6">
        <v>0</v>
      </c>
    </row>
    <row r="21149" spans="1:17" ht="24">
      <c r="A21149" s="9" t="s">
        <v>34212</v>
      </c>
      <c r="B21149" s="9" t="s">
        <v>3536</v>
      </c>
      <c r="C21149" s="9" t="s">
        <v>4005</v>
      </c>
      <c r="D21149" s="9" t="s">
        <v>30</v>
      </c>
      <c r="E21149" s="9" t="s">
        <v>34551</v>
      </c>
      <c r="F21149" s="9" t="s">
        <v>34552</v>
      </c>
      <c r="G21149" s="10">
        <v>499000</v>
      </c>
      <c r="H21149" s="11" t="s">
        <v>22</v>
      </c>
      <c r="I21149" s="10">
        <v>499000</v>
      </c>
      <c r="J21149" s="10">
        <v>499000</v>
      </c>
      <c r="K21149" s="12">
        <v>100</v>
      </c>
      <c r="L21149" s="10">
        <v>0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0</v>
      </c>
    </row>
    <row r="21150" spans="1:17" ht="24">
      <c r="A21150" s="9" t="s">
        <v>34212</v>
      </c>
      <c r="B21150" s="9" t="s">
        <v>3536</v>
      </c>
      <c r="C21150" s="5" t="s">
        <v>4030</v>
      </c>
      <c r="D21150" s="5" t="s">
        <v>21</v>
      </c>
      <c r="E21150" s="5" t="s">
        <v>21</v>
      </c>
      <c r="F21150" s="5" t="s">
        <v>21</v>
      </c>
      <c r="G21150" s="6">
        <v>148076199.17000002</v>
      </c>
      <c r="H21150" s="8" t="s">
        <v>22</v>
      </c>
      <c r="I21150" s="6">
        <v>148076199.17000002</v>
      </c>
      <c r="J21150" s="6">
        <v>860625.58</v>
      </c>
      <c r="K21150" s="7">
        <v>0.58120453173703646</v>
      </c>
      <c r="L21150" s="6">
        <v>147202900</v>
      </c>
      <c r="M21150" s="8" t="s">
        <v>22</v>
      </c>
      <c r="N21150" s="6">
        <v>12673.59</v>
      </c>
      <c r="O21150" s="8" t="s">
        <v>22</v>
      </c>
      <c r="P21150" s="8" t="s">
        <v>22</v>
      </c>
      <c r="Q21150" s="6">
        <v>147215573.59</v>
      </c>
    </row>
    <row r="21151" spans="1:17" ht="24">
      <c r="A21151" s="9" t="s">
        <v>34212</v>
      </c>
      <c r="B21151" s="9" t="s">
        <v>3536</v>
      </c>
      <c r="C21151" s="9" t="s">
        <v>4031</v>
      </c>
      <c r="D21151" s="5" t="s">
        <v>29</v>
      </c>
      <c r="E21151" s="5" t="s">
        <v>21</v>
      </c>
      <c r="F21151" s="5" t="s">
        <v>21</v>
      </c>
      <c r="G21151" s="6">
        <v>148076199.17000002</v>
      </c>
      <c r="H21151" s="8" t="s">
        <v>22</v>
      </c>
      <c r="I21151" s="6">
        <v>148076199.17000002</v>
      </c>
      <c r="J21151" s="6">
        <v>860625.58</v>
      </c>
      <c r="K21151" s="7">
        <v>0.58120453173703646</v>
      </c>
      <c r="L21151" s="6">
        <v>147202900</v>
      </c>
      <c r="M21151" s="8" t="s">
        <v>22</v>
      </c>
      <c r="N21151" s="6">
        <v>12673.59</v>
      </c>
      <c r="O21151" s="8" t="s">
        <v>22</v>
      </c>
      <c r="P21151" s="8" t="s">
        <v>22</v>
      </c>
      <c r="Q21151" s="6">
        <v>147215573.59</v>
      </c>
    </row>
    <row r="21152" spans="1:17" ht="24">
      <c r="A21152" s="9" t="s">
        <v>34212</v>
      </c>
      <c r="B21152" s="9" t="s">
        <v>3536</v>
      </c>
      <c r="C21152" s="9" t="s">
        <v>4031</v>
      </c>
      <c r="D21152" s="9" t="s">
        <v>30</v>
      </c>
      <c r="E21152" s="9" t="s">
        <v>34553</v>
      </c>
      <c r="F21152" s="9" t="s">
        <v>34554</v>
      </c>
      <c r="G21152" s="10">
        <v>18500</v>
      </c>
      <c r="H21152" s="11" t="s">
        <v>22</v>
      </c>
      <c r="I21152" s="10">
        <v>18500</v>
      </c>
      <c r="J21152" s="11" t="s">
        <v>22</v>
      </c>
      <c r="K21152" s="11" t="s">
        <v>22</v>
      </c>
      <c r="L21152" s="10">
        <v>18500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18500</v>
      </c>
    </row>
    <row r="21153" spans="1:17" ht="24">
      <c r="A21153" s="9" t="s">
        <v>34212</v>
      </c>
      <c r="B21153" s="9" t="s">
        <v>3536</v>
      </c>
      <c r="C21153" s="9" t="s">
        <v>4031</v>
      </c>
      <c r="D21153" s="9" t="s">
        <v>30</v>
      </c>
      <c r="E21153" s="9" t="s">
        <v>34555</v>
      </c>
      <c r="F21153" s="9" t="s">
        <v>34556</v>
      </c>
      <c r="G21153" s="10">
        <v>18500</v>
      </c>
      <c r="H21153" s="11" t="s">
        <v>22</v>
      </c>
      <c r="I21153" s="10">
        <v>18500</v>
      </c>
      <c r="J21153" s="11" t="s">
        <v>22</v>
      </c>
      <c r="K21153" s="11" t="s">
        <v>22</v>
      </c>
      <c r="L21153" s="10">
        <v>18500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18500</v>
      </c>
    </row>
    <row r="21154" spans="1:17" ht="24">
      <c r="A21154" s="9" t="s">
        <v>34212</v>
      </c>
      <c r="B21154" s="9" t="s">
        <v>3536</v>
      </c>
      <c r="C21154" s="9" t="s">
        <v>4031</v>
      </c>
      <c r="D21154" s="9" t="s">
        <v>30</v>
      </c>
      <c r="E21154" s="9" t="s">
        <v>34557</v>
      </c>
      <c r="F21154" s="9" t="s">
        <v>34558</v>
      </c>
      <c r="G21154" s="10">
        <v>37000</v>
      </c>
      <c r="H21154" s="11" t="s">
        <v>22</v>
      </c>
      <c r="I21154" s="10">
        <v>37000</v>
      </c>
      <c r="J21154" s="11" t="s">
        <v>22</v>
      </c>
      <c r="K21154" s="11" t="s">
        <v>22</v>
      </c>
      <c r="L21154" s="10">
        <v>37000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37000</v>
      </c>
    </row>
    <row r="21155" spans="1:17" ht="24">
      <c r="A21155" s="9" t="s">
        <v>34212</v>
      </c>
      <c r="B21155" s="9" t="s">
        <v>3536</v>
      </c>
      <c r="C21155" s="9" t="s">
        <v>4031</v>
      </c>
      <c r="D21155" s="9" t="s">
        <v>30</v>
      </c>
      <c r="E21155" s="9" t="s">
        <v>34559</v>
      </c>
      <c r="F21155" s="9" t="s">
        <v>34560</v>
      </c>
      <c r="G21155" s="10">
        <v>129500</v>
      </c>
      <c r="H21155" s="11" t="s">
        <v>22</v>
      </c>
      <c r="I21155" s="10">
        <v>129500</v>
      </c>
      <c r="J21155" s="11" t="s">
        <v>22</v>
      </c>
      <c r="K21155" s="11" t="s">
        <v>22</v>
      </c>
      <c r="L21155" s="10">
        <v>129500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129500</v>
      </c>
    </row>
    <row r="21156" spans="1:17" ht="24">
      <c r="A21156" s="9" t="s">
        <v>34212</v>
      </c>
      <c r="B21156" s="9" t="s">
        <v>3536</v>
      </c>
      <c r="C21156" s="9" t="s">
        <v>4031</v>
      </c>
      <c r="D21156" s="9" t="s">
        <v>30</v>
      </c>
      <c r="E21156" s="9" t="s">
        <v>34561</v>
      </c>
      <c r="F21156" s="9" t="s">
        <v>34562</v>
      </c>
      <c r="G21156" s="10">
        <v>92500</v>
      </c>
      <c r="H21156" s="11" t="s">
        <v>22</v>
      </c>
      <c r="I21156" s="10">
        <v>92500</v>
      </c>
      <c r="J21156" s="11" t="s">
        <v>22</v>
      </c>
      <c r="K21156" s="11" t="s">
        <v>22</v>
      </c>
      <c r="L21156" s="10">
        <v>92500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92500</v>
      </c>
    </row>
    <row r="21157" spans="1:17" ht="24">
      <c r="A21157" s="9" t="s">
        <v>34212</v>
      </c>
      <c r="B21157" s="9" t="s">
        <v>3536</v>
      </c>
      <c r="C21157" s="9" t="s">
        <v>4031</v>
      </c>
      <c r="D21157" s="9" t="s">
        <v>30</v>
      </c>
      <c r="E21157" s="9" t="s">
        <v>34563</v>
      </c>
      <c r="F21157" s="9" t="s">
        <v>34564</v>
      </c>
      <c r="G21157" s="10">
        <v>37000</v>
      </c>
      <c r="H21157" s="11" t="s">
        <v>22</v>
      </c>
      <c r="I21157" s="10">
        <v>37000</v>
      </c>
      <c r="J21157" s="11" t="s">
        <v>22</v>
      </c>
      <c r="K21157" s="11" t="s">
        <v>22</v>
      </c>
      <c r="L21157" s="10">
        <v>37000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37000</v>
      </c>
    </row>
    <row r="21158" spans="1:17" ht="24">
      <c r="A21158" s="9" t="s">
        <v>34212</v>
      </c>
      <c r="B21158" s="9" t="s">
        <v>3536</v>
      </c>
      <c r="C21158" s="9" t="s">
        <v>4031</v>
      </c>
      <c r="D21158" s="9" t="s">
        <v>30</v>
      </c>
      <c r="E21158" s="9" t="s">
        <v>34565</v>
      </c>
      <c r="F21158" s="9" t="s">
        <v>34566</v>
      </c>
      <c r="G21158" s="10">
        <v>37000</v>
      </c>
      <c r="H21158" s="11" t="s">
        <v>22</v>
      </c>
      <c r="I21158" s="10">
        <v>37000</v>
      </c>
      <c r="J21158" s="11" t="s">
        <v>22</v>
      </c>
      <c r="K21158" s="11" t="s">
        <v>22</v>
      </c>
      <c r="L21158" s="10">
        <v>37000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37000</v>
      </c>
    </row>
    <row r="21159" spans="1:17" ht="24">
      <c r="A21159" s="9" t="s">
        <v>34212</v>
      </c>
      <c r="B21159" s="9" t="s">
        <v>3536</v>
      </c>
      <c r="C21159" s="9" t="s">
        <v>4031</v>
      </c>
      <c r="D21159" s="9" t="s">
        <v>30</v>
      </c>
      <c r="E21159" s="9" t="s">
        <v>34567</v>
      </c>
      <c r="F21159" s="9" t="s">
        <v>34568</v>
      </c>
      <c r="G21159" s="10">
        <v>296000</v>
      </c>
      <c r="H21159" s="11" t="s">
        <v>22</v>
      </c>
      <c r="I21159" s="10">
        <v>296000</v>
      </c>
      <c r="J21159" s="11" t="s">
        <v>22</v>
      </c>
      <c r="K21159" s="11" t="s">
        <v>22</v>
      </c>
      <c r="L21159" s="10">
        <v>296000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296000</v>
      </c>
    </row>
    <row r="21160" spans="1:17" ht="24">
      <c r="A21160" s="9" t="s">
        <v>34212</v>
      </c>
      <c r="B21160" s="9" t="s">
        <v>3536</v>
      </c>
      <c r="C21160" s="9" t="s">
        <v>4031</v>
      </c>
      <c r="D21160" s="9" t="s">
        <v>30</v>
      </c>
      <c r="E21160" s="9" t="s">
        <v>34569</v>
      </c>
      <c r="F21160" s="9" t="s">
        <v>34570</v>
      </c>
      <c r="G21160" s="10">
        <v>148000</v>
      </c>
      <c r="H21160" s="11" t="s">
        <v>22</v>
      </c>
      <c r="I21160" s="10">
        <v>148000</v>
      </c>
      <c r="J21160" s="11" t="s">
        <v>22</v>
      </c>
      <c r="K21160" s="11" t="s">
        <v>22</v>
      </c>
      <c r="L21160" s="10">
        <v>148000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148000</v>
      </c>
    </row>
    <row r="21161" spans="1:17" ht="24">
      <c r="A21161" s="9" t="s">
        <v>34212</v>
      </c>
      <c r="B21161" s="9" t="s">
        <v>3536</v>
      </c>
      <c r="C21161" s="9" t="s">
        <v>4031</v>
      </c>
      <c r="D21161" s="9" t="s">
        <v>30</v>
      </c>
      <c r="E21161" s="9" t="s">
        <v>34571</v>
      </c>
      <c r="F21161" s="9" t="s">
        <v>34572</v>
      </c>
      <c r="G21161" s="10">
        <v>111000</v>
      </c>
      <c r="H21161" s="11" t="s">
        <v>22</v>
      </c>
      <c r="I21161" s="10">
        <v>111000</v>
      </c>
      <c r="J21161" s="11" t="s">
        <v>22</v>
      </c>
      <c r="K21161" s="11" t="s">
        <v>22</v>
      </c>
      <c r="L21161" s="10">
        <v>111000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111000</v>
      </c>
    </row>
    <row r="21162" spans="1:17" ht="24">
      <c r="A21162" s="9" t="s">
        <v>34212</v>
      </c>
      <c r="B21162" s="9" t="s">
        <v>3536</v>
      </c>
      <c r="C21162" s="9" t="s">
        <v>4031</v>
      </c>
      <c r="D21162" s="9" t="s">
        <v>30</v>
      </c>
      <c r="E21162" s="9" t="s">
        <v>34573</v>
      </c>
      <c r="F21162" s="9" t="s">
        <v>34574</v>
      </c>
      <c r="G21162" s="10">
        <v>111000</v>
      </c>
      <c r="H21162" s="11" t="s">
        <v>22</v>
      </c>
      <c r="I21162" s="10">
        <v>111000</v>
      </c>
      <c r="J21162" s="11" t="s">
        <v>22</v>
      </c>
      <c r="K21162" s="11" t="s">
        <v>22</v>
      </c>
      <c r="L21162" s="10">
        <v>11100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111000</v>
      </c>
    </row>
    <row r="21163" spans="1:17" ht="24">
      <c r="A21163" s="9" t="s">
        <v>34212</v>
      </c>
      <c r="B21163" s="9" t="s">
        <v>3536</v>
      </c>
      <c r="C21163" s="9" t="s">
        <v>4031</v>
      </c>
      <c r="D21163" s="9" t="s">
        <v>30</v>
      </c>
      <c r="E21163" s="9" t="s">
        <v>34575</v>
      </c>
      <c r="F21163" s="9" t="s">
        <v>34576</v>
      </c>
      <c r="G21163" s="10">
        <v>166500</v>
      </c>
      <c r="H21163" s="11" t="s">
        <v>22</v>
      </c>
      <c r="I21163" s="10">
        <v>166500</v>
      </c>
      <c r="J21163" s="11" t="s">
        <v>22</v>
      </c>
      <c r="K21163" s="11" t="s">
        <v>22</v>
      </c>
      <c r="L21163" s="10">
        <v>166500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166500</v>
      </c>
    </row>
    <row r="21164" spans="1:17" ht="24">
      <c r="A21164" s="9" t="s">
        <v>34212</v>
      </c>
      <c r="B21164" s="9" t="s">
        <v>3536</v>
      </c>
      <c r="C21164" s="9" t="s">
        <v>4031</v>
      </c>
      <c r="D21164" s="9" t="s">
        <v>30</v>
      </c>
      <c r="E21164" s="9" t="s">
        <v>34577</v>
      </c>
      <c r="F21164" s="9" t="s">
        <v>34578</v>
      </c>
      <c r="G21164" s="10">
        <v>92500</v>
      </c>
      <c r="H21164" s="11" t="s">
        <v>22</v>
      </c>
      <c r="I21164" s="10">
        <v>92500</v>
      </c>
      <c r="J21164" s="11" t="s">
        <v>22</v>
      </c>
      <c r="K21164" s="11" t="s">
        <v>22</v>
      </c>
      <c r="L21164" s="10">
        <v>92500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92500</v>
      </c>
    </row>
    <row r="21165" spans="1:17" ht="24">
      <c r="A21165" s="9" t="s">
        <v>34212</v>
      </c>
      <c r="B21165" s="9" t="s">
        <v>3536</v>
      </c>
      <c r="C21165" s="9" t="s">
        <v>4031</v>
      </c>
      <c r="D21165" s="9" t="s">
        <v>30</v>
      </c>
      <c r="E21165" s="9" t="s">
        <v>34579</v>
      </c>
      <c r="F21165" s="9" t="s">
        <v>34580</v>
      </c>
      <c r="G21165" s="10">
        <v>185000</v>
      </c>
      <c r="H21165" s="11" t="s">
        <v>22</v>
      </c>
      <c r="I21165" s="10">
        <v>185000</v>
      </c>
      <c r="J21165" s="11" t="s">
        <v>22</v>
      </c>
      <c r="K21165" s="11" t="s">
        <v>22</v>
      </c>
      <c r="L21165" s="10">
        <v>185000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185000</v>
      </c>
    </row>
    <row r="21166" spans="1:17" ht="24">
      <c r="A21166" s="9" t="s">
        <v>34212</v>
      </c>
      <c r="B21166" s="9" t="s">
        <v>3536</v>
      </c>
      <c r="C21166" s="9" t="s">
        <v>4031</v>
      </c>
      <c r="D21166" s="9" t="s">
        <v>30</v>
      </c>
      <c r="E21166" s="9" t="s">
        <v>34581</v>
      </c>
      <c r="F21166" s="9" t="s">
        <v>34582</v>
      </c>
      <c r="G21166" s="10">
        <v>55500</v>
      </c>
      <c r="H21166" s="11" t="s">
        <v>22</v>
      </c>
      <c r="I21166" s="10">
        <v>55500</v>
      </c>
      <c r="J21166" s="11" t="s">
        <v>22</v>
      </c>
      <c r="K21166" s="11" t="s">
        <v>22</v>
      </c>
      <c r="L21166" s="10">
        <v>55500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55500</v>
      </c>
    </row>
    <row r="21167" spans="1:17" ht="24">
      <c r="A21167" s="9" t="s">
        <v>34212</v>
      </c>
      <c r="B21167" s="9" t="s">
        <v>3536</v>
      </c>
      <c r="C21167" s="9" t="s">
        <v>4031</v>
      </c>
      <c r="D21167" s="9" t="s">
        <v>30</v>
      </c>
      <c r="E21167" s="9" t="s">
        <v>34583</v>
      </c>
      <c r="F21167" s="9" t="s">
        <v>34584</v>
      </c>
      <c r="G21167" s="10">
        <v>185000</v>
      </c>
      <c r="H21167" s="11" t="s">
        <v>22</v>
      </c>
      <c r="I21167" s="10">
        <v>185000</v>
      </c>
      <c r="J21167" s="11" t="s">
        <v>22</v>
      </c>
      <c r="K21167" s="11" t="s">
        <v>22</v>
      </c>
      <c r="L21167" s="10">
        <v>18500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185000</v>
      </c>
    </row>
    <row r="21168" spans="1:17" ht="24">
      <c r="A21168" s="9" t="s">
        <v>34212</v>
      </c>
      <c r="B21168" s="9" t="s">
        <v>3536</v>
      </c>
      <c r="C21168" s="9" t="s">
        <v>4031</v>
      </c>
      <c r="D21168" s="9" t="s">
        <v>30</v>
      </c>
      <c r="E21168" s="9" t="s">
        <v>34585</v>
      </c>
      <c r="F21168" s="9" t="s">
        <v>34586</v>
      </c>
      <c r="G21168" s="10">
        <v>259000</v>
      </c>
      <c r="H21168" s="11" t="s">
        <v>22</v>
      </c>
      <c r="I21168" s="10">
        <v>259000</v>
      </c>
      <c r="J21168" s="11" t="s">
        <v>22</v>
      </c>
      <c r="K21168" s="11" t="s">
        <v>22</v>
      </c>
      <c r="L21168" s="10">
        <v>259000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259000</v>
      </c>
    </row>
    <row r="21169" spans="1:17" ht="24">
      <c r="A21169" s="9" t="s">
        <v>34212</v>
      </c>
      <c r="B21169" s="9" t="s">
        <v>3536</v>
      </c>
      <c r="C21169" s="9" t="s">
        <v>4031</v>
      </c>
      <c r="D21169" s="9" t="s">
        <v>30</v>
      </c>
      <c r="E21169" s="9" t="s">
        <v>34587</v>
      </c>
      <c r="F21169" s="9" t="s">
        <v>34588</v>
      </c>
      <c r="G21169" s="10">
        <v>425500</v>
      </c>
      <c r="H21169" s="11" t="s">
        <v>22</v>
      </c>
      <c r="I21169" s="10">
        <v>425500</v>
      </c>
      <c r="J21169" s="11" t="s">
        <v>22</v>
      </c>
      <c r="K21169" s="11" t="s">
        <v>22</v>
      </c>
      <c r="L21169" s="10">
        <v>425500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425500</v>
      </c>
    </row>
    <row r="21170" spans="1:17" ht="24">
      <c r="A21170" s="9" t="s">
        <v>34212</v>
      </c>
      <c r="B21170" s="9" t="s">
        <v>3536</v>
      </c>
      <c r="C21170" s="9" t="s">
        <v>4031</v>
      </c>
      <c r="D21170" s="9" t="s">
        <v>30</v>
      </c>
      <c r="E21170" s="9" t="s">
        <v>34589</v>
      </c>
      <c r="F21170" s="9" t="s">
        <v>34590</v>
      </c>
      <c r="G21170" s="10">
        <v>203500</v>
      </c>
      <c r="H21170" s="11" t="s">
        <v>22</v>
      </c>
      <c r="I21170" s="10">
        <v>203500</v>
      </c>
      <c r="J21170" s="11" t="s">
        <v>22</v>
      </c>
      <c r="K21170" s="11" t="s">
        <v>22</v>
      </c>
      <c r="L21170" s="10">
        <v>20350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203500</v>
      </c>
    </row>
    <row r="21171" spans="1:17" ht="24">
      <c r="A21171" s="9" t="s">
        <v>34212</v>
      </c>
      <c r="B21171" s="9" t="s">
        <v>3536</v>
      </c>
      <c r="C21171" s="9" t="s">
        <v>4031</v>
      </c>
      <c r="D21171" s="9" t="s">
        <v>30</v>
      </c>
      <c r="E21171" s="9" t="s">
        <v>34591</v>
      </c>
      <c r="F21171" s="9" t="s">
        <v>34592</v>
      </c>
      <c r="G21171" s="10">
        <v>18500</v>
      </c>
      <c r="H21171" s="11" t="s">
        <v>22</v>
      </c>
      <c r="I21171" s="10">
        <v>18500</v>
      </c>
      <c r="J21171" s="11" t="s">
        <v>22</v>
      </c>
      <c r="K21171" s="11" t="s">
        <v>22</v>
      </c>
      <c r="L21171" s="10">
        <v>18500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18500</v>
      </c>
    </row>
    <row r="21172" spans="1:17" ht="24">
      <c r="A21172" s="9" t="s">
        <v>34212</v>
      </c>
      <c r="B21172" s="9" t="s">
        <v>3536</v>
      </c>
      <c r="C21172" s="9" t="s">
        <v>4031</v>
      </c>
      <c r="D21172" s="9" t="s">
        <v>30</v>
      </c>
      <c r="E21172" s="9" t="s">
        <v>34593</v>
      </c>
      <c r="F21172" s="9" t="s">
        <v>34594</v>
      </c>
      <c r="G21172" s="10">
        <v>425500</v>
      </c>
      <c r="H21172" s="11" t="s">
        <v>22</v>
      </c>
      <c r="I21172" s="10">
        <v>425500</v>
      </c>
      <c r="J21172" s="11" t="s">
        <v>22</v>
      </c>
      <c r="K21172" s="11" t="s">
        <v>22</v>
      </c>
      <c r="L21172" s="10">
        <v>425500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425500</v>
      </c>
    </row>
    <row r="21173" spans="1:17" ht="24">
      <c r="A21173" s="9" t="s">
        <v>34212</v>
      </c>
      <c r="B21173" s="9" t="s">
        <v>3536</v>
      </c>
      <c r="C21173" s="9" t="s">
        <v>4031</v>
      </c>
      <c r="D21173" s="9" t="s">
        <v>30</v>
      </c>
      <c r="E21173" s="9" t="s">
        <v>34595</v>
      </c>
      <c r="F21173" s="9" t="s">
        <v>34596</v>
      </c>
      <c r="G21173" s="10">
        <v>425500</v>
      </c>
      <c r="H21173" s="11" t="s">
        <v>22</v>
      </c>
      <c r="I21173" s="10">
        <v>425500</v>
      </c>
      <c r="J21173" s="11" t="s">
        <v>22</v>
      </c>
      <c r="K21173" s="11" t="s">
        <v>22</v>
      </c>
      <c r="L21173" s="10">
        <v>42550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425500</v>
      </c>
    </row>
    <row r="21174" spans="1:17" ht="24">
      <c r="A21174" s="9" t="s">
        <v>34212</v>
      </c>
      <c r="B21174" s="9" t="s">
        <v>3536</v>
      </c>
      <c r="C21174" s="9" t="s">
        <v>4031</v>
      </c>
      <c r="D21174" s="9" t="s">
        <v>30</v>
      </c>
      <c r="E21174" s="9" t="s">
        <v>34597</v>
      </c>
      <c r="F21174" s="9" t="s">
        <v>34598</v>
      </c>
      <c r="G21174" s="10">
        <v>259000</v>
      </c>
      <c r="H21174" s="11" t="s">
        <v>22</v>
      </c>
      <c r="I21174" s="10">
        <v>259000</v>
      </c>
      <c r="J21174" s="11" t="s">
        <v>22</v>
      </c>
      <c r="K21174" s="11" t="s">
        <v>22</v>
      </c>
      <c r="L21174" s="10">
        <v>25900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259000</v>
      </c>
    </row>
    <row r="21175" spans="1:17" ht="24">
      <c r="A21175" s="9" t="s">
        <v>34212</v>
      </c>
      <c r="B21175" s="9" t="s">
        <v>3536</v>
      </c>
      <c r="C21175" s="9" t="s">
        <v>4031</v>
      </c>
      <c r="D21175" s="9" t="s">
        <v>30</v>
      </c>
      <c r="E21175" s="9" t="s">
        <v>34599</v>
      </c>
      <c r="F21175" s="9" t="s">
        <v>34600</v>
      </c>
      <c r="G21175" s="10">
        <v>203500</v>
      </c>
      <c r="H21175" s="11" t="s">
        <v>22</v>
      </c>
      <c r="I21175" s="10">
        <v>203500</v>
      </c>
      <c r="J21175" s="11" t="s">
        <v>22</v>
      </c>
      <c r="K21175" s="11" t="s">
        <v>22</v>
      </c>
      <c r="L21175" s="10">
        <v>20350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203500</v>
      </c>
    </row>
    <row r="21176" spans="1:17" ht="24">
      <c r="A21176" s="9" t="s">
        <v>34212</v>
      </c>
      <c r="B21176" s="9" t="s">
        <v>3536</v>
      </c>
      <c r="C21176" s="9" t="s">
        <v>4031</v>
      </c>
      <c r="D21176" s="9" t="s">
        <v>30</v>
      </c>
      <c r="E21176" s="9" t="s">
        <v>34601</v>
      </c>
      <c r="F21176" s="9" t="s">
        <v>34602</v>
      </c>
      <c r="G21176" s="10">
        <v>296000</v>
      </c>
      <c r="H21176" s="11" t="s">
        <v>22</v>
      </c>
      <c r="I21176" s="10">
        <v>296000</v>
      </c>
      <c r="J21176" s="11" t="s">
        <v>22</v>
      </c>
      <c r="K21176" s="11" t="s">
        <v>22</v>
      </c>
      <c r="L21176" s="10">
        <v>29600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296000</v>
      </c>
    </row>
    <row r="21177" spans="1:17" ht="24">
      <c r="A21177" s="9" t="s">
        <v>34212</v>
      </c>
      <c r="B21177" s="9" t="s">
        <v>3536</v>
      </c>
      <c r="C21177" s="9" t="s">
        <v>4031</v>
      </c>
      <c r="D21177" s="9" t="s">
        <v>30</v>
      </c>
      <c r="E21177" s="9" t="s">
        <v>34603</v>
      </c>
      <c r="F21177" s="9" t="s">
        <v>34604</v>
      </c>
      <c r="G21177" s="10">
        <v>425500</v>
      </c>
      <c r="H21177" s="11" t="s">
        <v>22</v>
      </c>
      <c r="I21177" s="10">
        <v>425500</v>
      </c>
      <c r="J21177" s="11" t="s">
        <v>22</v>
      </c>
      <c r="K21177" s="11" t="s">
        <v>22</v>
      </c>
      <c r="L21177" s="10">
        <v>42550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425500</v>
      </c>
    </row>
    <row r="21178" spans="1:17" ht="24">
      <c r="A21178" s="9" t="s">
        <v>34212</v>
      </c>
      <c r="B21178" s="9" t="s">
        <v>3536</v>
      </c>
      <c r="C21178" s="9" t="s">
        <v>4031</v>
      </c>
      <c r="D21178" s="9" t="s">
        <v>30</v>
      </c>
      <c r="E21178" s="9" t="s">
        <v>34605</v>
      </c>
      <c r="F21178" s="9" t="s">
        <v>34606</v>
      </c>
      <c r="G21178" s="10">
        <v>148000</v>
      </c>
      <c r="H21178" s="11" t="s">
        <v>22</v>
      </c>
      <c r="I21178" s="10">
        <v>148000</v>
      </c>
      <c r="J21178" s="11" t="s">
        <v>22</v>
      </c>
      <c r="K21178" s="11" t="s">
        <v>22</v>
      </c>
      <c r="L21178" s="10">
        <v>14800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148000</v>
      </c>
    </row>
    <row r="21179" spans="1:17" ht="24">
      <c r="A21179" s="9" t="s">
        <v>34212</v>
      </c>
      <c r="B21179" s="9" t="s">
        <v>3536</v>
      </c>
      <c r="C21179" s="9" t="s">
        <v>4031</v>
      </c>
      <c r="D21179" s="9" t="s">
        <v>30</v>
      </c>
      <c r="E21179" s="9" t="s">
        <v>34607</v>
      </c>
      <c r="F21179" s="9" t="s">
        <v>34608</v>
      </c>
      <c r="G21179" s="10">
        <v>222000</v>
      </c>
      <c r="H21179" s="11" t="s">
        <v>22</v>
      </c>
      <c r="I21179" s="10">
        <v>222000</v>
      </c>
      <c r="J21179" s="11" t="s">
        <v>22</v>
      </c>
      <c r="K21179" s="11" t="s">
        <v>22</v>
      </c>
      <c r="L21179" s="10">
        <v>2220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222000</v>
      </c>
    </row>
    <row r="21180" spans="1:17" ht="24">
      <c r="A21180" s="9" t="s">
        <v>34212</v>
      </c>
      <c r="B21180" s="9" t="s">
        <v>3536</v>
      </c>
      <c r="C21180" s="9" t="s">
        <v>4031</v>
      </c>
      <c r="D21180" s="9" t="s">
        <v>30</v>
      </c>
      <c r="E21180" s="9" t="s">
        <v>34609</v>
      </c>
      <c r="F21180" s="9" t="s">
        <v>34610</v>
      </c>
      <c r="G21180" s="10">
        <v>185000</v>
      </c>
      <c r="H21180" s="11" t="s">
        <v>22</v>
      </c>
      <c r="I21180" s="10">
        <v>185000</v>
      </c>
      <c r="J21180" s="11" t="s">
        <v>22</v>
      </c>
      <c r="K21180" s="11" t="s">
        <v>22</v>
      </c>
      <c r="L21180" s="10">
        <v>1850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185000</v>
      </c>
    </row>
    <row r="21181" spans="1:17" ht="24">
      <c r="A21181" s="9" t="s">
        <v>34212</v>
      </c>
      <c r="B21181" s="9" t="s">
        <v>3536</v>
      </c>
      <c r="C21181" s="9" t="s">
        <v>4031</v>
      </c>
      <c r="D21181" s="9" t="s">
        <v>30</v>
      </c>
      <c r="E21181" s="9" t="s">
        <v>34611</v>
      </c>
      <c r="F21181" s="9" t="s">
        <v>34612</v>
      </c>
      <c r="G21181" s="10">
        <v>92500</v>
      </c>
      <c r="H21181" s="11" t="s">
        <v>22</v>
      </c>
      <c r="I21181" s="10">
        <v>92500</v>
      </c>
      <c r="J21181" s="11" t="s">
        <v>22</v>
      </c>
      <c r="K21181" s="11" t="s">
        <v>22</v>
      </c>
      <c r="L21181" s="10">
        <v>925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92500</v>
      </c>
    </row>
    <row r="21182" spans="1:17" ht="24">
      <c r="A21182" s="9" t="s">
        <v>34212</v>
      </c>
      <c r="B21182" s="9" t="s">
        <v>3536</v>
      </c>
      <c r="C21182" s="9" t="s">
        <v>4031</v>
      </c>
      <c r="D21182" s="9" t="s">
        <v>30</v>
      </c>
      <c r="E21182" s="9" t="s">
        <v>34613</v>
      </c>
      <c r="F21182" s="9" t="s">
        <v>34614</v>
      </c>
      <c r="G21182" s="10">
        <v>166500</v>
      </c>
      <c r="H21182" s="11" t="s">
        <v>22</v>
      </c>
      <c r="I21182" s="10">
        <v>166500</v>
      </c>
      <c r="J21182" s="11" t="s">
        <v>22</v>
      </c>
      <c r="K21182" s="11" t="s">
        <v>22</v>
      </c>
      <c r="L21182" s="10">
        <v>1665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166500</v>
      </c>
    </row>
    <row r="21183" spans="1:17" ht="24">
      <c r="A21183" s="9" t="s">
        <v>34212</v>
      </c>
      <c r="B21183" s="9" t="s">
        <v>3536</v>
      </c>
      <c r="C21183" s="9" t="s">
        <v>4031</v>
      </c>
      <c r="D21183" s="9" t="s">
        <v>30</v>
      </c>
      <c r="E21183" s="9" t="s">
        <v>34615</v>
      </c>
      <c r="F21183" s="9" t="s">
        <v>34616</v>
      </c>
      <c r="G21183" s="10">
        <v>185000</v>
      </c>
      <c r="H21183" s="11" t="s">
        <v>22</v>
      </c>
      <c r="I21183" s="10">
        <v>185000</v>
      </c>
      <c r="J21183" s="11" t="s">
        <v>22</v>
      </c>
      <c r="K21183" s="11" t="s">
        <v>22</v>
      </c>
      <c r="L21183" s="10">
        <v>1850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185000</v>
      </c>
    </row>
    <row r="21184" spans="1:17" ht="24">
      <c r="A21184" s="9" t="s">
        <v>34212</v>
      </c>
      <c r="B21184" s="9" t="s">
        <v>3536</v>
      </c>
      <c r="C21184" s="9" t="s">
        <v>4031</v>
      </c>
      <c r="D21184" s="9" t="s">
        <v>30</v>
      </c>
      <c r="E21184" s="9" t="s">
        <v>34617</v>
      </c>
      <c r="F21184" s="9" t="s">
        <v>34618</v>
      </c>
      <c r="G21184" s="10">
        <v>148000</v>
      </c>
      <c r="H21184" s="11" t="s">
        <v>22</v>
      </c>
      <c r="I21184" s="10">
        <v>148000</v>
      </c>
      <c r="J21184" s="11" t="s">
        <v>22</v>
      </c>
      <c r="K21184" s="11" t="s">
        <v>22</v>
      </c>
      <c r="L21184" s="10">
        <v>1480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148000</v>
      </c>
    </row>
    <row r="21185" spans="1:17" ht="24">
      <c r="A21185" s="9" t="s">
        <v>34212</v>
      </c>
      <c r="B21185" s="9" t="s">
        <v>3536</v>
      </c>
      <c r="C21185" s="9" t="s">
        <v>4031</v>
      </c>
      <c r="D21185" s="9" t="s">
        <v>30</v>
      </c>
      <c r="E21185" s="9" t="s">
        <v>34619</v>
      </c>
      <c r="F21185" s="9" t="s">
        <v>34620</v>
      </c>
      <c r="G21185" s="10">
        <v>92500</v>
      </c>
      <c r="H21185" s="11" t="s">
        <v>22</v>
      </c>
      <c r="I21185" s="10">
        <v>92500</v>
      </c>
      <c r="J21185" s="11" t="s">
        <v>22</v>
      </c>
      <c r="K21185" s="11" t="s">
        <v>22</v>
      </c>
      <c r="L21185" s="10">
        <v>925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92500</v>
      </c>
    </row>
    <row r="21186" spans="1:17" ht="24">
      <c r="A21186" s="9" t="s">
        <v>34212</v>
      </c>
      <c r="B21186" s="9" t="s">
        <v>3536</v>
      </c>
      <c r="C21186" s="9" t="s">
        <v>4031</v>
      </c>
      <c r="D21186" s="9" t="s">
        <v>30</v>
      </c>
      <c r="E21186" s="9" t="s">
        <v>34621</v>
      </c>
      <c r="F21186" s="9" t="s">
        <v>34622</v>
      </c>
      <c r="G21186" s="10">
        <v>92500</v>
      </c>
      <c r="H21186" s="11" t="s">
        <v>22</v>
      </c>
      <c r="I21186" s="10">
        <v>92500</v>
      </c>
      <c r="J21186" s="11" t="s">
        <v>22</v>
      </c>
      <c r="K21186" s="11" t="s">
        <v>22</v>
      </c>
      <c r="L21186" s="10">
        <v>925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92500</v>
      </c>
    </row>
    <row r="21187" spans="1:17" ht="24">
      <c r="A21187" s="9" t="s">
        <v>34212</v>
      </c>
      <c r="B21187" s="9" t="s">
        <v>3536</v>
      </c>
      <c r="C21187" s="9" t="s">
        <v>4031</v>
      </c>
      <c r="D21187" s="9" t="s">
        <v>30</v>
      </c>
      <c r="E21187" s="9" t="s">
        <v>34623</v>
      </c>
      <c r="F21187" s="9" t="s">
        <v>34624</v>
      </c>
      <c r="G21187" s="10">
        <v>37000</v>
      </c>
      <c r="H21187" s="11" t="s">
        <v>22</v>
      </c>
      <c r="I21187" s="10">
        <v>37000</v>
      </c>
      <c r="J21187" s="11" t="s">
        <v>22</v>
      </c>
      <c r="K21187" s="11" t="s">
        <v>22</v>
      </c>
      <c r="L21187" s="10">
        <v>370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37000</v>
      </c>
    </row>
    <row r="21188" spans="1:17" ht="24">
      <c r="A21188" s="9" t="s">
        <v>34212</v>
      </c>
      <c r="B21188" s="9" t="s">
        <v>3536</v>
      </c>
      <c r="C21188" s="9" t="s">
        <v>4031</v>
      </c>
      <c r="D21188" s="9" t="s">
        <v>30</v>
      </c>
      <c r="E21188" s="9" t="s">
        <v>34625</v>
      </c>
      <c r="F21188" s="9" t="s">
        <v>34626</v>
      </c>
      <c r="G21188" s="10">
        <v>148000</v>
      </c>
      <c r="H21188" s="11" t="s">
        <v>22</v>
      </c>
      <c r="I21188" s="10">
        <v>148000</v>
      </c>
      <c r="J21188" s="11" t="s">
        <v>22</v>
      </c>
      <c r="K21188" s="11" t="s">
        <v>22</v>
      </c>
      <c r="L21188" s="10">
        <v>1480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148000</v>
      </c>
    </row>
    <row r="21189" spans="1:17" ht="24">
      <c r="A21189" s="9" t="s">
        <v>34212</v>
      </c>
      <c r="B21189" s="9" t="s">
        <v>3536</v>
      </c>
      <c r="C21189" s="9" t="s">
        <v>4031</v>
      </c>
      <c r="D21189" s="9" t="s">
        <v>30</v>
      </c>
      <c r="E21189" s="9" t="s">
        <v>34627</v>
      </c>
      <c r="F21189" s="9" t="s">
        <v>34628</v>
      </c>
      <c r="G21189" s="10">
        <v>92500</v>
      </c>
      <c r="H21189" s="11" t="s">
        <v>22</v>
      </c>
      <c r="I21189" s="10">
        <v>92500</v>
      </c>
      <c r="J21189" s="11" t="s">
        <v>22</v>
      </c>
      <c r="K21189" s="11" t="s">
        <v>22</v>
      </c>
      <c r="L21189" s="10">
        <v>925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92500</v>
      </c>
    </row>
    <row r="21190" spans="1:17" ht="24">
      <c r="A21190" s="9" t="s">
        <v>34212</v>
      </c>
      <c r="B21190" s="9" t="s">
        <v>3536</v>
      </c>
      <c r="C21190" s="9" t="s">
        <v>4031</v>
      </c>
      <c r="D21190" s="9" t="s">
        <v>30</v>
      </c>
      <c r="E21190" s="9" t="s">
        <v>34629</v>
      </c>
      <c r="F21190" s="9" t="s">
        <v>34630</v>
      </c>
      <c r="G21190" s="10">
        <v>314500</v>
      </c>
      <c r="H21190" s="11" t="s">
        <v>22</v>
      </c>
      <c r="I21190" s="10">
        <v>314500</v>
      </c>
      <c r="J21190" s="11" t="s">
        <v>22</v>
      </c>
      <c r="K21190" s="11" t="s">
        <v>22</v>
      </c>
      <c r="L21190" s="10">
        <v>314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314500</v>
      </c>
    </row>
    <row r="21191" spans="1:17" ht="24">
      <c r="A21191" s="9" t="s">
        <v>34212</v>
      </c>
      <c r="B21191" s="9" t="s">
        <v>3536</v>
      </c>
      <c r="C21191" s="9" t="s">
        <v>4031</v>
      </c>
      <c r="D21191" s="9" t="s">
        <v>30</v>
      </c>
      <c r="E21191" s="9" t="s">
        <v>34631</v>
      </c>
      <c r="F21191" s="9" t="s">
        <v>34632</v>
      </c>
      <c r="G21191" s="10">
        <v>18500</v>
      </c>
      <c r="H21191" s="11" t="s">
        <v>22</v>
      </c>
      <c r="I21191" s="10">
        <v>18500</v>
      </c>
      <c r="J21191" s="11" t="s">
        <v>22</v>
      </c>
      <c r="K21191" s="11" t="s">
        <v>22</v>
      </c>
      <c r="L21191" s="10">
        <v>18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18500</v>
      </c>
    </row>
    <row r="21192" spans="1:17" ht="24">
      <c r="A21192" s="9" t="s">
        <v>34212</v>
      </c>
      <c r="B21192" s="9" t="s">
        <v>3536</v>
      </c>
      <c r="C21192" s="9" t="s">
        <v>4031</v>
      </c>
      <c r="D21192" s="9" t="s">
        <v>30</v>
      </c>
      <c r="E21192" s="9" t="s">
        <v>34633</v>
      </c>
      <c r="F21192" s="9" t="s">
        <v>34634</v>
      </c>
      <c r="G21192" s="10">
        <v>277500</v>
      </c>
      <c r="H21192" s="11" t="s">
        <v>22</v>
      </c>
      <c r="I21192" s="10">
        <v>277500</v>
      </c>
      <c r="J21192" s="11" t="s">
        <v>22</v>
      </c>
      <c r="K21192" s="11" t="s">
        <v>22</v>
      </c>
      <c r="L21192" s="10">
        <v>2775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277500</v>
      </c>
    </row>
    <row r="21193" spans="1:17" ht="24">
      <c r="A21193" s="9" t="s">
        <v>34212</v>
      </c>
      <c r="B21193" s="9" t="s">
        <v>3536</v>
      </c>
      <c r="C21193" s="9" t="s">
        <v>4031</v>
      </c>
      <c r="D21193" s="9" t="s">
        <v>30</v>
      </c>
      <c r="E21193" s="9" t="s">
        <v>34635</v>
      </c>
      <c r="F21193" s="9" t="s">
        <v>34636</v>
      </c>
      <c r="G21193" s="10">
        <v>277500</v>
      </c>
      <c r="H21193" s="11" t="s">
        <v>22</v>
      </c>
      <c r="I21193" s="10">
        <v>277500</v>
      </c>
      <c r="J21193" s="11" t="s">
        <v>22</v>
      </c>
      <c r="K21193" s="11" t="s">
        <v>22</v>
      </c>
      <c r="L21193" s="10">
        <v>277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277500</v>
      </c>
    </row>
    <row r="21194" spans="1:17" ht="24">
      <c r="A21194" s="9" t="s">
        <v>34212</v>
      </c>
      <c r="B21194" s="9" t="s">
        <v>3536</v>
      </c>
      <c r="C21194" s="9" t="s">
        <v>4031</v>
      </c>
      <c r="D21194" s="9" t="s">
        <v>30</v>
      </c>
      <c r="E21194" s="9" t="s">
        <v>34637</v>
      </c>
      <c r="F21194" s="9" t="s">
        <v>34638</v>
      </c>
      <c r="G21194" s="10">
        <v>111000</v>
      </c>
      <c r="H21194" s="11" t="s">
        <v>22</v>
      </c>
      <c r="I21194" s="10">
        <v>111000</v>
      </c>
      <c r="J21194" s="11" t="s">
        <v>22</v>
      </c>
      <c r="K21194" s="11" t="s">
        <v>22</v>
      </c>
      <c r="L21194" s="10">
        <v>1110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111000</v>
      </c>
    </row>
    <row r="21195" spans="1:17" ht="24">
      <c r="A21195" s="9" t="s">
        <v>34212</v>
      </c>
      <c r="B21195" s="9" t="s">
        <v>3536</v>
      </c>
      <c r="C21195" s="9" t="s">
        <v>4031</v>
      </c>
      <c r="D21195" s="9" t="s">
        <v>30</v>
      </c>
      <c r="E21195" s="9" t="s">
        <v>34639</v>
      </c>
      <c r="F21195" s="9" t="s">
        <v>34640</v>
      </c>
      <c r="G21195" s="10">
        <v>55500</v>
      </c>
      <c r="H21195" s="11" t="s">
        <v>22</v>
      </c>
      <c r="I21195" s="10">
        <v>55500</v>
      </c>
      <c r="J21195" s="11" t="s">
        <v>22</v>
      </c>
      <c r="K21195" s="11" t="s">
        <v>22</v>
      </c>
      <c r="L21195" s="10">
        <v>555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55500</v>
      </c>
    </row>
    <row r="21196" spans="1:17" ht="24">
      <c r="A21196" s="9" t="s">
        <v>34212</v>
      </c>
      <c r="B21196" s="9" t="s">
        <v>3536</v>
      </c>
      <c r="C21196" s="9" t="s">
        <v>4031</v>
      </c>
      <c r="D21196" s="9" t="s">
        <v>30</v>
      </c>
      <c r="E21196" s="9" t="s">
        <v>34641</v>
      </c>
      <c r="F21196" s="9" t="s">
        <v>34642</v>
      </c>
      <c r="G21196" s="10">
        <v>259000</v>
      </c>
      <c r="H21196" s="11" t="s">
        <v>22</v>
      </c>
      <c r="I21196" s="10">
        <v>259000</v>
      </c>
      <c r="J21196" s="11" t="s">
        <v>22</v>
      </c>
      <c r="K21196" s="11" t="s">
        <v>22</v>
      </c>
      <c r="L21196" s="10">
        <v>2590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259000</v>
      </c>
    </row>
    <row r="21197" spans="1:17" ht="24">
      <c r="A21197" s="9" t="s">
        <v>34212</v>
      </c>
      <c r="B21197" s="9" t="s">
        <v>3536</v>
      </c>
      <c r="C21197" s="9" t="s">
        <v>4031</v>
      </c>
      <c r="D21197" s="9" t="s">
        <v>30</v>
      </c>
      <c r="E21197" s="9" t="s">
        <v>34643</v>
      </c>
      <c r="F21197" s="9" t="s">
        <v>34644</v>
      </c>
      <c r="G21197" s="10">
        <v>222000</v>
      </c>
      <c r="H21197" s="11" t="s">
        <v>22</v>
      </c>
      <c r="I21197" s="10">
        <v>222000</v>
      </c>
      <c r="J21197" s="11" t="s">
        <v>22</v>
      </c>
      <c r="K21197" s="11" t="s">
        <v>22</v>
      </c>
      <c r="L21197" s="10">
        <v>2220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222000</v>
      </c>
    </row>
    <row r="21198" spans="1:17" ht="24">
      <c r="A21198" s="9" t="s">
        <v>34212</v>
      </c>
      <c r="B21198" s="9" t="s">
        <v>3536</v>
      </c>
      <c r="C21198" s="9" t="s">
        <v>4031</v>
      </c>
      <c r="D21198" s="9" t="s">
        <v>30</v>
      </c>
      <c r="E21198" s="9" t="s">
        <v>34645</v>
      </c>
      <c r="F21198" s="9" t="s">
        <v>34646</v>
      </c>
      <c r="G21198" s="10">
        <v>111000</v>
      </c>
      <c r="H21198" s="11" t="s">
        <v>22</v>
      </c>
      <c r="I21198" s="10">
        <v>111000</v>
      </c>
      <c r="J21198" s="11" t="s">
        <v>22</v>
      </c>
      <c r="K21198" s="11" t="s">
        <v>22</v>
      </c>
      <c r="L21198" s="10">
        <v>1110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11000</v>
      </c>
    </row>
    <row r="21199" spans="1:17" ht="24">
      <c r="A21199" s="9" t="s">
        <v>34212</v>
      </c>
      <c r="B21199" s="9" t="s">
        <v>3536</v>
      </c>
      <c r="C21199" s="9" t="s">
        <v>4031</v>
      </c>
      <c r="D21199" s="9" t="s">
        <v>30</v>
      </c>
      <c r="E21199" s="9" t="s">
        <v>34647</v>
      </c>
      <c r="F21199" s="9" t="s">
        <v>34648</v>
      </c>
      <c r="G21199" s="10">
        <v>185000</v>
      </c>
      <c r="H21199" s="11" t="s">
        <v>22</v>
      </c>
      <c r="I21199" s="10">
        <v>185000</v>
      </c>
      <c r="J21199" s="11" t="s">
        <v>22</v>
      </c>
      <c r="K21199" s="11" t="s">
        <v>22</v>
      </c>
      <c r="L21199" s="10">
        <v>1850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185000</v>
      </c>
    </row>
    <row r="21200" spans="1:17" ht="24">
      <c r="A21200" s="9" t="s">
        <v>34212</v>
      </c>
      <c r="B21200" s="9" t="s">
        <v>3536</v>
      </c>
      <c r="C21200" s="9" t="s">
        <v>4031</v>
      </c>
      <c r="D21200" s="9" t="s">
        <v>30</v>
      </c>
      <c r="E21200" s="9" t="s">
        <v>34649</v>
      </c>
      <c r="F21200" s="9" t="s">
        <v>34650</v>
      </c>
      <c r="G21200" s="10">
        <v>185000</v>
      </c>
      <c r="H21200" s="11" t="s">
        <v>22</v>
      </c>
      <c r="I21200" s="10">
        <v>185000</v>
      </c>
      <c r="J21200" s="11" t="s">
        <v>22</v>
      </c>
      <c r="K21200" s="11" t="s">
        <v>22</v>
      </c>
      <c r="L21200" s="10">
        <v>1850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185000</v>
      </c>
    </row>
    <row r="21201" spans="1:17" ht="24">
      <c r="A21201" s="9" t="s">
        <v>34212</v>
      </c>
      <c r="B21201" s="9" t="s">
        <v>3536</v>
      </c>
      <c r="C21201" s="9" t="s">
        <v>4031</v>
      </c>
      <c r="D21201" s="9" t="s">
        <v>30</v>
      </c>
      <c r="E21201" s="9" t="s">
        <v>34651</v>
      </c>
      <c r="F21201" s="9" t="s">
        <v>34652</v>
      </c>
      <c r="G21201" s="10">
        <v>277500</v>
      </c>
      <c r="H21201" s="11" t="s">
        <v>22</v>
      </c>
      <c r="I21201" s="10">
        <v>277500</v>
      </c>
      <c r="J21201" s="11" t="s">
        <v>22</v>
      </c>
      <c r="K21201" s="11" t="s">
        <v>22</v>
      </c>
      <c r="L21201" s="10">
        <v>2775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277500</v>
      </c>
    </row>
    <row r="21202" spans="1:17" ht="24">
      <c r="A21202" s="9" t="s">
        <v>34212</v>
      </c>
      <c r="B21202" s="9" t="s">
        <v>3536</v>
      </c>
      <c r="C21202" s="9" t="s">
        <v>4031</v>
      </c>
      <c r="D21202" s="9" t="s">
        <v>30</v>
      </c>
      <c r="E21202" s="9" t="s">
        <v>34653</v>
      </c>
      <c r="F21202" s="9" t="s">
        <v>34654</v>
      </c>
      <c r="G21202" s="10">
        <v>296000</v>
      </c>
      <c r="H21202" s="11" t="s">
        <v>22</v>
      </c>
      <c r="I21202" s="10">
        <v>296000</v>
      </c>
      <c r="J21202" s="11" t="s">
        <v>22</v>
      </c>
      <c r="K21202" s="11" t="s">
        <v>22</v>
      </c>
      <c r="L21202" s="10">
        <v>2960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296000</v>
      </c>
    </row>
    <row r="21203" spans="1:17" ht="24">
      <c r="A21203" s="9" t="s">
        <v>34212</v>
      </c>
      <c r="B21203" s="9" t="s">
        <v>3536</v>
      </c>
      <c r="C21203" s="9" t="s">
        <v>4031</v>
      </c>
      <c r="D21203" s="9" t="s">
        <v>30</v>
      </c>
      <c r="E21203" s="9" t="s">
        <v>34655</v>
      </c>
      <c r="F21203" s="9" t="s">
        <v>34656</v>
      </c>
      <c r="G21203" s="10">
        <v>203500</v>
      </c>
      <c r="H21203" s="11" t="s">
        <v>22</v>
      </c>
      <c r="I21203" s="10">
        <v>203500</v>
      </c>
      <c r="J21203" s="11" t="s">
        <v>22</v>
      </c>
      <c r="K21203" s="11" t="s">
        <v>22</v>
      </c>
      <c r="L21203" s="10">
        <v>2035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203500</v>
      </c>
    </row>
    <row r="21204" spans="1:17" ht="24">
      <c r="A21204" s="9" t="s">
        <v>34212</v>
      </c>
      <c r="B21204" s="9" t="s">
        <v>3536</v>
      </c>
      <c r="C21204" s="9" t="s">
        <v>4031</v>
      </c>
      <c r="D21204" s="9" t="s">
        <v>30</v>
      </c>
      <c r="E21204" s="9" t="s">
        <v>34657</v>
      </c>
      <c r="F21204" s="9" t="s">
        <v>34658</v>
      </c>
      <c r="G21204" s="10">
        <v>425500</v>
      </c>
      <c r="H21204" s="11" t="s">
        <v>22</v>
      </c>
      <c r="I21204" s="10">
        <v>425500</v>
      </c>
      <c r="J21204" s="11" t="s">
        <v>22</v>
      </c>
      <c r="K21204" s="11" t="s">
        <v>22</v>
      </c>
      <c r="L21204" s="10">
        <v>4255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425500</v>
      </c>
    </row>
    <row r="21205" spans="1:17" ht="24">
      <c r="A21205" s="9" t="s">
        <v>34212</v>
      </c>
      <c r="B21205" s="9" t="s">
        <v>3536</v>
      </c>
      <c r="C21205" s="9" t="s">
        <v>4031</v>
      </c>
      <c r="D21205" s="9" t="s">
        <v>30</v>
      </c>
      <c r="E21205" s="9" t="s">
        <v>34659</v>
      </c>
      <c r="F21205" s="9" t="s">
        <v>34660</v>
      </c>
      <c r="G21205" s="10">
        <v>166500</v>
      </c>
      <c r="H21205" s="11" t="s">
        <v>22</v>
      </c>
      <c r="I21205" s="10">
        <v>166500</v>
      </c>
      <c r="J21205" s="11" t="s">
        <v>22</v>
      </c>
      <c r="K21205" s="11" t="s">
        <v>22</v>
      </c>
      <c r="L21205" s="10">
        <v>1665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166500</v>
      </c>
    </row>
    <row r="21206" spans="1:17" ht="24">
      <c r="A21206" s="9" t="s">
        <v>34212</v>
      </c>
      <c r="B21206" s="9" t="s">
        <v>3536</v>
      </c>
      <c r="C21206" s="9" t="s">
        <v>4031</v>
      </c>
      <c r="D21206" s="9" t="s">
        <v>30</v>
      </c>
      <c r="E21206" s="9" t="s">
        <v>34661</v>
      </c>
      <c r="F21206" s="9" t="s">
        <v>34662</v>
      </c>
      <c r="G21206" s="10">
        <v>37000</v>
      </c>
      <c r="H21206" s="11" t="s">
        <v>22</v>
      </c>
      <c r="I21206" s="10">
        <v>37000</v>
      </c>
      <c r="J21206" s="11" t="s">
        <v>22</v>
      </c>
      <c r="K21206" s="11" t="s">
        <v>22</v>
      </c>
      <c r="L21206" s="10">
        <v>37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37000</v>
      </c>
    </row>
    <row r="21207" spans="1:17" ht="24">
      <c r="A21207" s="9" t="s">
        <v>34212</v>
      </c>
      <c r="B21207" s="9" t="s">
        <v>3536</v>
      </c>
      <c r="C21207" s="9" t="s">
        <v>4031</v>
      </c>
      <c r="D21207" s="9" t="s">
        <v>30</v>
      </c>
      <c r="E21207" s="9" t="s">
        <v>34663</v>
      </c>
      <c r="F21207" s="9" t="s">
        <v>34664</v>
      </c>
      <c r="G21207" s="10">
        <v>37000</v>
      </c>
      <c r="H21207" s="11" t="s">
        <v>22</v>
      </c>
      <c r="I21207" s="10">
        <v>37000</v>
      </c>
      <c r="J21207" s="11" t="s">
        <v>22</v>
      </c>
      <c r="K21207" s="11" t="s">
        <v>22</v>
      </c>
      <c r="L21207" s="10">
        <v>370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37000</v>
      </c>
    </row>
    <row r="21208" spans="1:17" ht="24">
      <c r="A21208" s="9" t="s">
        <v>34212</v>
      </c>
      <c r="B21208" s="9" t="s">
        <v>3536</v>
      </c>
      <c r="C21208" s="9" t="s">
        <v>4031</v>
      </c>
      <c r="D21208" s="9" t="s">
        <v>30</v>
      </c>
      <c r="E21208" s="9" t="s">
        <v>34665</v>
      </c>
      <c r="F21208" s="9" t="s">
        <v>34666</v>
      </c>
      <c r="G21208" s="10">
        <v>37000</v>
      </c>
      <c r="H21208" s="11" t="s">
        <v>22</v>
      </c>
      <c r="I21208" s="10">
        <v>37000</v>
      </c>
      <c r="J21208" s="11" t="s">
        <v>22</v>
      </c>
      <c r="K21208" s="11" t="s">
        <v>22</v>
      </c>
      <c r="L21208" s="10">
        <v>370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37000</v>
      </c>
    </row>
    <row r="21209" spans="1:17" ht="24">
      <c r="A21209" s="9" t="s">
        <v>34212</v>
      </c>
      <c r="B21209" s="9" t="s">
        <v>3536</v>
      </c>
      <c r="C21209" s="9" t="s">
        <v>4031</v>
      </c>
      <c r="D21209" s="9" t="s">
        <v>30</v>
      </c>
      <c r="E21209" s="9" t="s">
        <v>34667</v>
      </c>
      <c r="F21209" s="9" t="s">
        <v>34668</v>
      </c>
      <c r="G21209" s="10">
        <v>370000</v>
      </c>
      <c r="H21209" s="11" t="s">
        <v>22</v>
      </c>
      <c r="I21209" s="10">
        <v>370000</v>
      </c>
      <c r="J21209" s="11" t="s">
        <v>22</v>
      </c>
      <c r="K21209" s="11" t="s">
        <v>22</v>
      </c>
      <c r="L21209" s="10">
        <v>3700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370000</v>
      </c>
    </row>
    <row r="21210" spans="1:17" ht="24">
      <c r="A21210" s="9" t="s">
        <v>34212</v>
      </c>
      <c r="B21210" s="9" t="s">
        <v>3536</v>
      </c>
      <c r="C21210" s="9" t="s">
        <v>4031</v>
      </c>
      <c r="D21210" s="9" t="s">
        <v>30</v>
      </c>
      <c r="E21210" s="9" t="s">
        <v>34669</v>
      </c>
      <c r="F21210" s="9" t="s">
        <v>34670</v>
      </c>
      <c r="G21210" s="10">
        <v>333000</v>
      </c>
      <c r="H21210" s="11" t="s">
        <v>22</v>
      </c>
      <c r="I21210" s="10">
        <v>333000</v>
      </c>
      <c r="J21210" s="11" t="s">
        <v>22</v>
      </c>
      <c r="K21210" s="11" t="s">
        <v>22</v>
      </c>
      <c r="L21210" s="10">
        <v>3330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333000</v>
      </c>
    </row>
    <row r="21211" spans="1:17" ht="24">
      <c r="A21211" s="9" t="s">
        <v>34212</v>
      </c>
      <c r="B21211" s="9" t="s">
        <v>3536</v>
      </c>
      <c r="C21211" s="9" t="s">
        <v>4031</v>
      </c>
      <c r="D21211" s="9" t="s">
        <v>30</v>
      </c>
      <c r="E21211" s="9" t="s">
        <v>34671</v>
      </c>
      <c r="F21211" s="9" t="s">
        <v>34672</v>
      </c>
      <c r="G21211" s="10">
        <v>111000</v>
      </c>
      <c r="H21211" s="11" t="s">
        <v>22</v>
      </c>
      <c r="I21211" s="10">
        <v>111000</v>
      </c>
      <c r="J21211" s="11" t="s">
        <v>22</v>
      </c>
      <c r="K21211" s="11" t="s">
        <v>22</v>
      </c>
      <c r="L21211" s="10">
        <v>1110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111000</v>
      </c>
    </row>
    <row r="21212" spans="1:17" ht="24">
      <c r="A21212" s="9" t="s">
        <v>34212</v>
      </c>
      <c r="B21212" s="9" t="s">
        <v>3536</v>
      </c>
      <c r="C21212" s="9" t="s">
        <v>4031</v>
      </c>
      <c r="D21212" s="9" t="s">
        <v>30</v>
      </c>
      <c r="E21212" s="9" t="s">
        <v>34673</v>
      </c>
      <c r="F21212" s="9" t="s">
        <v>34674</v>
      </c>
      <c r="G21212" s="10">
        <v>240500</v>
      </c>
      <c r="H21212" s="11" t="s">
        <v>22</v>
      </c>
      <c r="I21212" s="10">
        <v>240500</v>
      </c>
      <c r="J21212" s="11" t="s">
        <v>22</v>
      </c>
      <c r="K21212" s="11" t="s">
        <v>22</v>
      </c>
      <c r="L21212" s="10">
        <v>2405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240500</v>
      </c>
    </row>
    <row r="21213" spans="1:17" ht="24">
      <c r="A21213" s="9" t="s">
        <v>34212</v>
      </c>
      <c r="B21213" s="9" t="s">
        <v>3536</v>
      </c>
      <c r="C21213" s="9" t="s">
        <v>4031</v>
      </c>
      <c r="D21213" s="9" t="s">
        <v>30</v>
      </c>
      <c r="E21213" s="9" t="s">
        <v>34675</v>
      </c>
      <c r="F21213" s="9" t="s">
        <v>34676</v>
      </c>
      <c r="G21213" s="10">
        <v>92500</v>
      </c>
      <c r="H21213" s="11" t="s">
        <v>22</v>
      </c>
      <c r="I21213" s="10">
        <v>92500</v>
      </c>
      <c r="J21213" s="11" t="s">
        <v>22</v>
      </c>
      <c r="K21213" s="11" t="s">
        <v>22</v>
      </c>
      <c r="L21213" s="10">
        <v>92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92500</v>
      </c>
    </row>
    <row r="21214" spans="1:17" ht="24">
      <c r="A21214" s="9" t="s">
        <v>34212</v>
      </c>
      <c r="B21214" s="9" t="s">
        <v>3536</v>
      </c>
      <c r="C21214" s="9" t="s">
        <v>4031</v>
      </c>
      <c r="D21214" s="9" t="s">
        <v>30</v>
      </c>
      <c r="E21214" s="9" t="s">
        <v>34677</v>
      </c>
      <c r="F21214" s="9" t="s">
        <v>34678</v>
      </c>
      <c r="G21214" s="10">
        <v>129500</v>
      </c>
      <c r="H21214" s="11" t="s">
        <v>22</v>
      </c>
      <c r="I21214" s="10">
        <v>129500</v>
      </c>
      <c r="J21214" s="11" t="s">
        <v>22</v>
      </c>
      <c r="K21214" s="11" t="s">
        <v>22</v>
      </c>
      <c r="L21214" s="10">
        <v>1295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129500</v>
      </c>
    </row>
    <row r="21215" spans="1:17" ht="24">
      <c r="A21215" s="9" t="s">
        <v>34212</v>
      </c>
      <c r="B21215" s="9" t="s">
        <v>3536</v>
      </c>
      <c r="C21215" s="9" t="s">
        <v>4031</v>
      </c>
      <c r="D21215" s="9" t="s">
        <v>30</v>
      </c>
      <c r="E21215" s="9" t="s">
        <v>34679</v>
      </c>
      <c r="F21215" s="9" t="s">
        <v>34680</v>
      </c>
      <c r="G21215" s="10">
        <v>129500</v>
      </c>
      <c r="H21215" s="11" t="s">
        <v>22</v>
      </c>
      <c r="I21215" s="10">
        <v>129500</v>
      </c>
      <c r="J21215" s="11" t="s">
        <v>22</v>
      </c>
      <c r="K21215" s="11" t="s">
        <v>22</v>
      </c>
      <c r="L21215" s="10">
        <v>1295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129500</v>
      </c>
    </row>
    <row r="21216" spans="1:17" ht="24">
      <c r="A21216" s="9" t="s">
        <v>34212</v>
      </c>
      <c r="B21216" s="9" t="s">
        <v>3536</v>
      </c>
      <c r="C21216" s="9" t="s">
        <v>4031</v>
      </c>
      <c r="D21216" s="9" t="s">
        <v>30</v>
      </c>
      <c r="E21216" s="9" t="s">
        <v>34681</v>
      </c>
      <c r="F21216" s="9" t="s">
        <v>34682</v>
      </c>
      <c r="G21216" s="10">
        <v>92500</v>
      </c>
      <c r="H21216" s="11" t="s">
        <v>22</v>
      </c>
      <c r="I21216" s="10">
        <v>92500</v>
      </c>
      <c r="J21216" s="11" t="s">
        <v>22</v>
      </c>
      <c r="K21216" s="11" t="s">
        <v>22</v>
      </c>
      <c r="L21216" s="10">
        <v>925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92500</v>
      </c>
    </row>
    <row r="21217" spans="1:17" ht="24">
      <c r="A21217" s="9" t="s">
        <v>34212</v>
      </c>
      <c r="B21217" s="9" t="s">
        <v>3536</v>
      </c>
      <c r="C21217" s="9" t="s">
        <v>4031</v>
      </c>
      <c r="D21217" s="9" t="s">
        <v>30</v>
      </c>
      <c r="E21217" s="9" t="s">
        <v>34683</v>
      </c>
      <c r="F21217" s="9" t="s">
        <v>34684</v>
      </c>
      <c r="G21217" s="10">
        <v>111000</v>
      </c>
      <c r="H21217" s="11" t="s">
        <v>22</v>
      </c>
      <c r="I21217" s="10">
        <v>111000</v>
      </c>
      <c r="J21217" s="11" t="s">
        <v>22</v>
      </c>
      <c r="K21217" s="11" t="s">
        <v>22</v>
      </c>
      <c r="L21217" s="10">
        <v>1110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111000</v>
      </c>
    </row>
    <row r="21218" spans="1:17" ht="24">
      <c r="A21218" s="9" t="s">
        <v>34212</v>
      </c>
      <c r="B21218" s="9" t="s">
        <v>3536</v>
      </c>
      <c r="C21218" s="9" t="s">
        <v>4031</v>
      </c>
      <c r="D21218" s="9" t="s">
        <v>30</v>
      </c>
      <c r="E21218" s="9" t="s">
        <v>34685</v>
      </c>
      <c r="F21218" s="9" t="s">
        <v>34686</v>
      </c>
      <c r="G21218" s="10">
        <v>203500</v>
      </c>
      <c r="H21218" s="11" t="s">
        <v>22</v>
      </c>
      <c r="I21218" s="10">
        <v>203500</v>
      </c>
      <c r="J21218" s="11" t="s">
        <v>22</v>
      </c>
      <c r="K21218" s="11" t="s">
        <v>22</v>
      </c>
      <c r="L21218" s="10">
        <v>2035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203500</v>
      </c>
    </row>
    <row r="21219" spans="1:17" ht="24">
      <c r="A21219" s="9" t="s">
        <v>34212</v>
      </c>
      <c r="B21219" s="9" t="s">
        <v>3536</v>
      </c>
      <c r="C21219" s="9" t="s">
        <v>4031</v>
      </c>
      <c r="D21219" s="9" t="s">
        <v>30</v>
      </c>
      <c r="E21219" s="9" t="s">
        <v>34687</v>
      </c>
      <c r="F21219" s="9" t="s">
        <v>34688</v>
      </c>
      <c r="G21219" s="10">
        <v>296000</v>
      </c>
      <c r="H21219" s="11" t="s">
        <v>22</v>
      </c>
      <c r="I21219" s="10">
        <v>296000</v>
      </c>
      <c r="J21219" s="11" t="s">
        <v>22</v>
      </c>
      <c r="K21219" s="11" t="s">
        <v>22</v>
      </c>
      <c r="L21219" s="10">
        <v>2960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296000</v>
      </c>
    </row>
    <row r="21220" spans="1:17" ht="24">
      <c r="A21220" s="9" t="s">
        <v>34212</v>
      </c>
      <c r="B21220" s="9" t="s">
        <v>3536</v>
      </c>
      <c r="C21220" s="9" t="s">
        <v>4031</v>
      </c>
      <c r="D21220" s="9" t="s">
        <v>30</v>
      </c>
      <c r="E21220" s="9" t="s">
        <v>34689</v>
      </c>
      <c r="F21220" s="9" t="s">
        <v>34690</v>
      </c>
      <c r="G21220" s="10">
        <v>425500</v>
      </c>
      <c r="H21220" s="11" t="s">
        <v>22</v>
      </c>
      <c r="I21220" s="10">
        <v>425500</v>
      </c>
      <c r="J21220" s="11" t="s">
        <v>22</v>
      </c>
      <c r="K21220" s="11" t="s">
        <v>22</v>
      </c>
      <c r="L21220" s="10">
        <v>4255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425500</v>
      </c>
    </row>
    <row r="21221" spans="1:17" ht="24">
      <c r="A21221" s="9" t="s">
        <v>34212</v>
      </c>
      <c r="B21221" s="9" t="s">
        <v>3536</v>
      </c>
      <c r="C21221" s="9" t="s">
        <v>4031</v>
      </c>
      <c r="D21221" s="9" t="s">
        <v>30</v>
      </c>
      <c r="E21221" s="9" t="s">
        <v>34691</v>
      </c>
      <c r="F21221" s="9" t="s">
        <v>34692</v>
      </c>
      <c r="G21221" s="10">
        <v>333000</v>
      </c>
      <c r="H21221" s="11" t="s">
        <v>22</v>
      </c>
      <c r="I21221" s="10">
        <v>333000</v>
      </c>
      <c r="J21221" s="11" t="s">
        <v>22</v>
      </c>
      <c r="K21221" s="11" t="s">
        <v>22</v>
      </c>
      <c r="L21221" s="10">
        <v>333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333000</v>
      </c>
    </row>
    <row r="21222" spans="1:17" ht="24">
      <c r="A21222" s="9" t="s">
        <v>34212</v>
      </c>
      <c r="B21222" s="9" t="s">
        <v>3536</v>
      </c>
      <c r="C21222" s="9" t="s">
        <v>4031</v>
      </c>
      <c r="D21222" s="9" t="s">
        <v>30</v>
      </c>
      <c r="E21222" s="9" t="s">
        <v>34693</v>
      </c>
      <c r="F21222" s="9" t="s">
        <v>34694</v>
      </c>
      <c r="G21222" s="10">
        <v>74000</v>
      </c>
      <c r="H21222" s="11" t="s">
        <v>22</v>
      </c>
      <c r="I21222" s="10">
        <v>74000</v>
      </c>
      <c r="J21222" s="11" t="s">
        <v>22</v>
      </c>
      <c r="K21222" s="11" t="s">
        <v>22</v>
      </c>
      <c r="L21222" s="10">
        <v>740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74000</v>
      </c>
    </row>
    <row r="21223" spans="1:17" ht="24">
      <c r="A21223" s="9" t="s">
        <v>34212</v>
      </c>
      <c r="B21223" s="9" t="s">
        <v>3536</v>
      </c>
      <c r="C21223" s="9" t="s">
        <v>4031</v>
      </c>
      <c r="D21223" s="9" t="s">
        <v>30</v>
      </c>
      <c r="E21223" s="9" t="s">
        <v>34695</v>
      </c>
      <c r="F21223" s="9" t="s">
        <v>34696</v>
      </c>
      <c r="G21223" s="10">
        <v>129500</v>
      </c>
      <c r="H21223" s="11" t="s">
        <v>22</v>
      </c>
      <c r="I21223" s="10">
        <v>129500</v>
      </c>
      <c r="J21223" s="11" t="s">
        <v>22</v>
      </c>
      <c r="K21223" s="11" t="s">
        <v>22</v>
      </c>
      <c r="L21223" s="10">
        <v>1295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129500</v>
      </c>
    </row>
    <row r="21224" spans="1:17" ht="24">
      <c r="A21224" s="9" t="s">
        <v>34212</v>
      </c>
      <c r="B21224" s="9" t="s">
        <v>3536</v>
      </c>
      <c r="C21224" s="9" t="s">
        <v>4031</v>
      </c>
      <c r="D21224" s="9" t="s">
        <v>30</v>
      </c>
      <c r="E21224" s="9" t="s">
        <v>34697</v>
      </c>
      <c r="F21224" s="9" t="s">
        <v>34698</v>
      </c>
      <c r="G21224" s="10">
        <v>37000</v>
      </c>
      <c r="H21224" s="11" t="s">
        <v>22</v>
      </c>
      <c r="I21224" s="10">
        <v>37000</v>
      </c>
      <c r="J21224" s="11" t="s">
        <v>22</v>
      </c>
      <c r="K21224" s="11" t="s">
        <v>22</v>
      </c>
      <c r="L21224" s="10">
        <v>370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37000</v>
      </c>
    </row>
    <row r="21225" spans="1:17" ht="24">
      <c r="A21225" s="9" t="s">
        <v>34212</v>
      </c>
      <c r="B21225" s="9" t="s">
        <v>3536</v>
      </c>
      <c r="C21225" s="9" t="s">
        <v>4031</v>
      </c>
      <c r="D21225" s="9" t="s">
        <v>30</v>
      </c>
      <c r="E21225" s="9" t="s">
        <v>34699</v>
      </c>
      <c r="F21225" s="9" t="s">
        <v>34700</v>
      </c>
      <c r="G21225" s="10">
        <v>18500</v>
      </c>
      <c r="H21225" s="11" t="s">
        <v>22</v>
      </c>
      <c r="I21225" s="10">
        <v>18500</v>
      </c>
      <c r="J21225" s="11" t="s">
        <v>22</v>
      </c>
      <c r="K21225" s="11" t="s">
        <v>22</v>
      </c>
      <c r="L21225" s="10">
        <v>185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18500</v>
      </c>
    </row>
    <row r="21226" spans="1:17" ht="24">
      <c r="A21226" s="9" t="s">
        <v>34212</v>
      </c>
      <c r="B21226" s="9" t="s">
        <v>3536</v>
      </c>
      <c r="C21226" s="9" t="s">
        <v>4031</v>
      </c>
      <c r="D21226" s="9" t="s">
        <v>30</v>
      </c>
      <c r="E21226" s="9" t="s">
        <v>34701</v>
      </c>
      <c r="F21226" s="9" t="s">
        <v>34702</v>
      </c>
      <c r="G21226" s="10">
        <v>388500</v>
      </c>
      <c r="H21226" s="11" t="s">
        <v>22</v>
      </c>
      <c r="I21226" s="10">
        <v>388500</v>
      </c>
      <c r="J21226" s="11" t="s">
        <v>22</v>
      </c>
      <c r="K21226" s="11" t="s">
        <v>22</v>
      </c>
      <c r="L21226" s="10">
        <v>3885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388500</v>
      </c>
    </row>
    <row r="21227" spans="1:17" ht="24">
      <c r="A21227" s="9" t="s">
        <v>34212</v>
      </c>
      <c r="B21227" s="9" t="s">
        <v>3536</v>
      </c>
      <c r="C21227" s="9" t="s">
        <v>4031</v>
      </c>
      <c r="D21227" s="9" t="s">
        <v>30</v>
      </c>
      <c r="E21227" s="9" t="s">
        <v>34703</v>
      </c>
      <c r="F21227" s="9" t="s">
        <v>34704</v>
      </c>
      <c r="G21227" s="10">
        <v>148000</v>
      </c>
      <c r="H21227" s="11" t="s">
        <v>22</v>
      </c>
      <c r="I21227" s="10">
        <v>148000</v>
      </c>
      <c r="J21227" s="11" t="s">
        <v>22</v>
      </c>
      <c r="K21227" s="11" t="s">
        <v>22</v>
      </c>
      <c r="L21227" s="10">
        <v>1480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148000</v>
      </c>
    </row>
    <row r="21228" spans="1:17" ht="24">
      <c r="A21228" s="9" t="s">
        <v>34212</v>
      </c>
      <c r="B21228" s="9" t="s">
        <v>3536</v>
      </c>
      <c r="C21228" s="9" t="s">
        <v>4031</v>
      </c>
      <c r="D21228" s="9" t="s">
        <v>30</v>
      </c>
      <c r="E21228" s="9" t="s">
        <v>34705</v>
      </c>
      <c r="F21228" s="9" t="s">
        <v>34706</v>
      </c>
      <c r="G21228" s="10">
        <v>92500</v>
      </c>
      <c r="H21228" s="11" t="s">
        <v>22</v>
      </c>
      <c r="I21228" s="10">
        <v>92500</v>
      </c>
      <c r="J21228" s="11" t="s">
        <v>22</v>
      </c>
      <c r="K21228" s="11" t="s">
        <v>22</v>
      </c>
      <c r="L21228" s="10">
        <v>925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92500</v>
      </c>
    </row>
    <row r="21229" spans="1:17" ht="24">
      <c r="A21229" s="9" t="s">
        <v>34212</v>
      </c>
      <c r="B21229" s="9" t="s">
        <v>3536</v>
      </c>
      <c r="C21229" s="9" t="s">
        <v>4031</v>
      </c>
      <c r="D21229" s="9" t="s">
        <v>30</v>
      </c>
      <c r="E21229" s="9" t="s">
        <v>34707</v>
      </c>
      <c r="F21229" s="9" t="s">
        <v>34708</v>
      </c>
      <c r="G21229" s="10">
        <v>55500</v>
      </c>
      <c r="H21229" s="11" t="s">
        <v>22</v>
      </c>
      <c r="I21229" s="10">
        <v>55500</v>
      </c>
      <c r="J21229" s="11" t="s">
        <v>22</v>
      </c>
      <c r="K21229" s="11" t="s">
        <v>22</v>
      </c>
      <c r="L21229" s="10">
        <v>55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55500</v>
      </c>
    </row>
    <row r="21230" spans="1:17" ht="24">
      <c r="A21230" s="9" t="s">
        <v>34212</v>
      </c>
      <c r="B21230" s="9" t="s">
        <v>3536</v>
      </c>
      <c r="C21230" s="9" t="s">
        <v>4031</v>
      </c>
      <c r="D21230" s="9" t="s">
        <v>30</v>
      </c>
      <c r="E21230" s="9" t="s">
        <v>34709</v>
      </c>
      <c r="F21230" s="9" t="s">
        <v>34710</v>
      </c>
      <c r="G21230" s="10">
        <v>18500</v>
      </c>
      <c r="H21230" s="11" t="s">
        <v>22</v>
      </c>
      <c r="I21230" s="10">
        <v>18500</v>
      </c>
      <c r="J21230" s="11" t="s">
        <v>22</v>
      </c>
      <c r="K21230" s="11" t="s">
        <v>22</v>
      </c>
      <c r="L21230" s="10">
        <v>18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18500</v>
      </c>
    </row>
    <row r="21231" spans="1:17" ht="24">
      <c r="A21231" s="9" t="s">
        <v>34212</v>
      </c>
      <c r="B21231" s="9" t="s">
        <v>3536</v>
      </c>
      <c r="C21231" s="9" t="s">
        <v>4031</v>
      </c>
      <c r="D21231" s="9" t="s">
        <v>30</v>
      </c>
      <c r="E21231" s="9" t="s">
        <v>34711</v>
      </c>
      <c r="F21231" s="9" t="s">
        <v>34712</v>
      </c>
      <c r="G21231" s="10">
        <v>111000</v>
      </c>
      <c r="H21231" s="11" t="s">
        <v>22</v>
      </c>
      <c r="I21231" s="10">
        <v>111000</v>
      </c>
      <c r="J21231" s="11" t="s">
        <v>22</v>
      </c>
      <c r="K21231" s="11" t="s">
        <v>22</v>
      </c>
      <c r="L21231" s="10">
        <v>1110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111000</v>
      </c>
    </row>
    <row r="21232" spans="1:17" ht="24">
      <c r="A21232" s="9" t="s">
        <v>34212</v>
      </c>
      <c r="B21232" s="9" t="s">
        <v>3536</v>
      </c>
      <c r="C21232" s="9" t="s">
        <v>4031</v>
      </c>
      <c r="D21232" s="9" t="s">
        <v>30</v>
      </c>
      <c r="E21232" s="9" t="s">
        <v>34713</v>
      </c>
      <c r="F21232" s="9" t="s">
        <v>34714</v>
      </c>
      <c r="G21232" s="10">
        <v>37000</v>
      </c>
      <c r="H21232" s="11" t="s">
        <v>22</v>
      </c>
      <c r="I21232" s="10">
        <v>37000</v>
      </c>
      <c r="J21232" s="11" t="s">
        <v>22</v>
      </c>
      <c r="K21232" s="11" t="s">
        <v>22</v>
      </c>
      <c r="L21232" s="10">
        <v>370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37000</v>
      </c>
    </row>
    <row r="21233" spans="1:17" ht="24">
      <c r="A21233" s="9" t="s">
        <v>34212</v>
      </c>
      <c r="B21233" s="9" t="s">
        <v>3536</v>
      </c>
      <c r="C21233" s="9" t="s">
        <v>4031</v>
      </c>
      <c r="D21233" s="9" t="s">
        <v>30</v>
      </c>
      <c r="E21233" s="9" t="s">
        <v>34715</v>
      </c>
      <c r="F21233" s="9" t="s">
        <v>34716</v>
      </c>
      <c r="G21233" s="10">
        <v>55500</v>
      </c>
      <c r="H21233" s="11" t="s">
        <v>22</v>
      </c>
      <c r="I21233" s="10">
        <v>55500</v>
      </c>
      <c r="J21233" s="11" t="s">
        <v>22</v>
      </c>
      <c r="K21233" s="11" t="s">
        <v>22</v>
      </c>
      <c r="L21233" s="10">
        <v>555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55500</v>
      </c>
    </row>
    <row r="21234" spans="1:17" ht="24">
      <c r="A21234" s="9" t="s">
        <v>34212</v>
      </c>
      <c r="B21234" s="9" t="s">
        <v>3536</v>
      </c>
      <c r="C21234" s="9" t="s">
        <v>4031</v>
      </c>
      <c r="D21234" s="9" t="s">
        <v>30</v>
      </c>
      <c r="E21234" s="9" t="s">
        <v>34717</v>
      </c>
      <c r="F21234" s="9" t="s">
        <v>34718</v>
      </c>
      <c r="G21234" s="10">
        <v>18500</v>
      </c>
      <c r="H21234" s="11" t="s">
        <v>22</v>
      </c>
      <c r="I21234" s="10">
        <v>18500</v>
      </c>
      <c r="J21234" s="11" t="s">
        <v>22</v>
      </c>
      <c r="K21234" s="11" t="s">
        <v>22</v>
      </c>
      <c r="L21234" s="10">
        <v>185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18500</v>
      </c>
    </row>
    <row r="21235" spans="1:17" ht="24">
      <c r="A21235" s="9" t="s">
        <v>34212</v>
      </c>
      <c r="B21235" s="9" t="s">
        <v>3536</v>
      </c>
      <c r="C21235" s="9" t="s">
        <v>4031</v>
      </c>
      <c r="D21235" s="9" t="s">
        <v>30</v>
      </c>
      <c r="E21235" s="9" t="s">
        <v>34719</v>
      </c>
      <c r="F21235" s="9" t="s">
        <v>34720</v>
      </c>
      <c r="G21235" s="10">
        <v>48555</v>
      </c>
      <c r="H21235" s="11" t="s">
        <v>22</v>
      </c>
      <c r="I21235" s="10">
        <v>48555</v>
      </c>
      <c r="J21235" s="11" t="s">
        <v>22</v>
      </c>
      <c r="K21235" s="11" t="s">
        <v>22</v>
      </c>
      <c r="L21235" s="10">
        <v>48555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48555</v>
      </c>
    </row>
    <row r="21236" spans="1:17" ht="24">
      <c r="A21236" s="9" t="s">
        <v>34212</v>
      </c>
      <c r="B21236" s="9" t="s">
        <v>3536</v>
      </c>
      <c r="C21236" s="9" t="s">
        <v>4031</v>
      </c>
      <c r="D21236" s="9" t="s">
        <v>30</v>
      </c>
      <c r="E21236" s="9" t="s">
        <v>34721</v>
      </c>
      <c r="F21236" s="9" t="s">
        <v>34722</v>
      </c>
      <c r="G21236" s="10">
        <v>218000</v>
      </c>
      <c r="H21236" s="11" t="s">
        <v>22</v>
      </c>
      <c r="I21236" s="10">
        <v>218000</v>
      </c>
      <c r="J21236" s="11" t="s">
        <v>22</v>
      </c>
      <c r="K21236" s="11" t="s">
        <v>22</v>
      </c>
      <c r="L21236" s="10">
        <v>218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218000</v>
      </c>
    </row>
    <row r="21237" spans="1:17" ht="24">
      <c r="A21237" s="9" t="s">
        <v>34212</v>
      </c>
      <c r="B21237" s="9" t="s">
        <v>3536</v>
      </c>
      <c r="C21237" s="9" t="s">
        <v>4031</v>
      </c>
      <c r="D21237" s="9" t="s">
        <v>30</v>
      </c>
      <c r="E21237" s="9" t="s">
        <v>34723</v>
      </c>
      <c r="F21237" s="9" t="s">
        <v>34724</v>
      </c>
      <c r="G21237" s="10">
        <v>6700000</v>
      </c>
      <c r="H21237" s="11" t="s">
        <v>22</v>
      </c>
      <c r="I21237" s="10">
        <v>6700000</v>
      </c>
      <c r="J21237" s="11" t="s">
        <v>22</v>
      </c>
      <c r="K21237" s="11" t="s">
        <v>22</v>
      </c>
      <c r="L21237" s="10">
        <v>6700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6700000</v>
      </c>
    </row>
    <row r="21238" spans="1:17" ht="24">
      <c r="A21238" s="9" t="s">
        <v>34212</v>
      </c>
      <c r="B21238" s="9" t="s">
        <v>3536</v>
      </c>
      <c r="C21238" s="9" t="s">
        <v>4031</v>
      </c>
      <c r="D21238" s="9" t="s">
        <v>30</v>
      </c>
      <c r="E21238" s="9" t="s">
        <v>34725</v>
      </c>
      <c r="F21238" s="9" t="s">
        <v>34726</v>
      </c>
      <c r="G21238" s="10">
        <v>6559000</v>
      </c>
      <c r="H21238" s="11" t="s">
        <v>22</v>
      </c>
      <c r="I21238" s="10">
        <v>6559000</v>
      </c>
      <c r="J21238" s="11" t="s">
        <v>22</v>
      </c>
      <c r="K21238" s="11" t="s">
        <v>22</v>
      </c>
      <c r="L21238" s="10">
        <v>65590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6559000</v>
      </c>
    </row>
    <row r="21239" spans="1:17" ht="24">
      <c r="A21239" s="9" t="s">
        <v>34212</v>
      </c>
      <c r="B21239" s="9" t="s">
        <v>3536</v>
      </c>
      <c r="C21239" s="9" t="s">
        <v>4031</v>
      </c>
      <c r="D21239" s="9" t="s">
        <v>30</v>
      </c>
      <c r="E21239" s="9" t="s">
        <v>34727</v>
      </c>
      <c r="F21239" s="9" t="s">
        <v>34728</v>
      </c>
      <c r="G21239" s="10">
        <v>584250</v>
      </c>
      <c r="H21239" s="11" t="s">
        <v>22</v>
      </c>
      <c r="I21239" s="10">
        <v>584250</v>
      </c>
      <c r="J21239" s="11" t="s">
        <v>22</v>
      </c>
      <c r="K21239" s="11" t="s">
        <v>22</v>
      </c>
      <c r="L21239" s="10">
        <v>58425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584250</v>
      </c>
    </row>
    <row r="21240" spans="1:17" ht="24">
      <c r="A21240" s="9" t="s">
        <v>34212</v>
      </c>
      <c r="B21240" s="9" t="s">
        <v>3536</v>
      </c>
      <c r="C21240" s="9" t="s">
        <v>4031</v>
      </c>
      <c r="D21240" s="9" t="s">
        <v>30</v>
      </c>
      <c r="E21240" s="9" t="s">
        <v>34729</v>
      </c>
      <c r="F21240" s="9" t="s">
        <v>34730</v>
      </c>
      <c r="G21240" s="10">
        <v>554000</v>
      </c>
      <c r="H21240" s="11" t="s">
        <v>22</v>
      </c>
      <c r="I21240" s="10">
        <v>554000</v>
      </c>
      <c r="J21240" s="11" t="s">
        <v>22</v>
      </c>
      <c r="K21240" s="11" t="s">
        <v>22</v>
      </c>
      <c r="L21240" s="10">
        <v>5540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554000</v>
      </c>
    </row>
    <row r="21241" spans="1:17" ht="24">
      <c r="A21241" s="9" t="s">
        <v>34212</v>
      </c>
      <c r="B21241" s="9" t="s">
        <v>3536</v>
      </c>
      <c r="C21241" s="9" t="s">
        <v>4031</v>
      </c>
      <c r="D21241" s="9" t="s">
        <v>30</v>
      </c>
      <c r="E21241" s="9" t="s">
        <v>34731</v>
      </c>
      <c r="F21241" s="9" t="s">
        <v>34732</v>
      </c>
      <c r="G21241" s="10">
        <v>9695</v>
      </c>
      <c r="H21241" s="11" t="s">
        <v>22</v>
      </c>
      <c r="I21241" s="10">
        <v>9695</v>
      </c>
      <c r="J21241" s="11" t="s">
        <v>22</v>
      </c>
      <c r="K21241" s="11" t="s">
        <v>22</v>
      </c>
      <c r="L21241" s="10">
        <v>9695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9695</v>
      </c>
    </row>
    <row r="21242" spans="1:17" ht="24">
      <c r="A21242" s="9" t="s">
        <v>34212</v>
      </c>
      <c r="B21242" s="9" t="s">
        <v>3536</v>
      </c>
      <c r="C21242" s="9" t="s">
        <v>4031</v>
      </c>
      <c r="D21242" s="9" t="s">
        <v>30</v>
      </c>
      <c r="E21242" s="9" t="s">
        <v>34733</v>
      </c>
      <c r="F21242" s="9" t="s">
        <v>34734</v>
      </c>
      <c r="G21242" s="10">
        <v>950000</v>
      </c>
      <c r="H21242" s="11" t="s">
        <v>22</v>
      </c>
      <c r="I21242" s="10">
        <v>950000</v>
      </c>
      <c r="J21242" s="11" t="s">
        <v>22</v>
      </c>
      <c r="K21242" s="11" t="s">
        <v>22</v>
      </c>
      <c r="L21242" s="10">
        <v>9500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950000</v>
      </c>
    </row>
    <row r="21243" spans="1:17" ht="24">
      <c r="A21243" s="9" t="s">
        <v>34212</v>
      </c>
      <c r="B21243" s="9" t="s">
        <v>3536</v>
      </c>
      <c r="C21243" s="9" t="s">
        <v>4031</v>
      </c>
      <c r="D21243" s="9" t="s">
        <v>30</v>
      </c>
      <c r="E21243" s="9" t="s">
        <v>34735</v>
      </c>
      <c r="F21243" s="9" t="s">
        <v>34736</v>
      </c>
      <c r="G21243" s="10">
        <v>35019000</v>
      </c>
      <c r="H21243" s="11" t="s">
        <v>22</v>
      </c>
      <c r="I21243" s="10">
        <v>35019000</v>
      </c>
      <c r="J21243" s="11" t="s">
        <v>22</v>
      </c>
      <c r="K21243" s="11" t="s">
        <v>22</v>
      </c>
      <c r="L21243" s="10">
        <v>350190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35019000</v>
      </c>
    </row>
    <row r="21244" spans="1:17" ht="24">
      <c r="A21244" s="9" t="s">
        <v>34212</v>
      </c>
      <c r="B21244" s="9" t="s">
        <v>3536</v>
      </c>
      <c r="C21244" s="9" t="s">
        <v>4031</v>
      </c>
      <c r="D21244" s="9" t="s">
        <v>30</v>
      </c>
      <c r="E21244" s="9" t="s">
        <v>25702</v>
      </c>
      <c r="F21244" s="9" t="s">
        <v>40</v>
      </c>
      <c r="G21244" s="10">
        <v>3338.08</v>
      </c>
      <c r="H21244" s="11" t="s">
        <v>22</v>
      </c>
      <c r="I21244" s="10">
        <v>3338.08</v>
      </c>
      <c r="J21244" s="11" t="s">
        <v>22</v>
      </c>
      <c r="K21244" s="11" t="s">
        <v>22</v>
      </c>
      <c r="L21244" s="10">
        <v>0</v>
      </c>
      <c r="M21244" s="11" t="s">
        <v>22</v>
      </c>
      <c r="N21244" s="10">
        <v>3338.08</v>
      </c>
      <c r="O21244" s="11" t="s">
        <v>22</v>
      </c>
      <c r="P21244" s="11" t="s">
        <v>22</v>
      </c>
      <c r="Q21244" s="10">
        <v>3338.08</v>
      </c>
    </row>
    <row r="21245" spans="1:17" ht="24">
      <c r="A21245" s="9" t="s">
        <v>34212</v>
      </c>
      <c r="B21245" s="9" t="s">
        <v>3536</v>
      </c>
      <c r="C21245" s="9" t="s">
        <v>4031</v>
      </c>
      <c r="D21245" s="9" t="s">
        <v>30</v>
      </c>
      <c r="E21245" s="9" t="s">
        <v>34737</v>
      </c>
      <c r="F21245" s="9" t="s">
        <v>40</v>
      </c>
      <c r="G21245" s="10">
        <v>195765.24</v>
      </c>
      <c r="H21245" s="11" t="s">
        <v>22</v>
      </c>
      <c r="I21245" s="10">
        <v>195765.24</v>
      </c>
      <c r="J21245" s="10">
        <v>192429.73</v>
      </c>
      <c r="K21245" s="12">
        <v>98.296168410694364</v>
      </c>
      <c r="L21245" s="10">
        <v>0</v>
      </c>
      <c r="M21245" s="11" t="s">
        <v>22</v>
      </c>
      <c r="N21245" s="10">
        <v>3335.51</v>
      </c>
      <c r="O21245" s="11" t="s">
        <v>22</v>
      </c>
      <c r="P21245" s="11" t="s">
        <v>22</v>
      </c>
      <c r="Q21245" s="10">
        <v>3335.51</v>
      </c>
    </row>
    <row r="21246" spans="1:17" ht="24">
      <c r="A21246" s="9" t="s">
        <v>34212</v>
      </c>
      <c r="B21246" s="9" t="s">
        <v>3536</v>
      </c>
      <c r="C21246" s="9" t="s">
        <v>4031</v>
      </c>
      <c r="D21246" s="9" t="s">
        <v>30</v>
      </c>
      <c r="E21246" s="9" t="s">
        <v>34738</v>
      </c>
      <c r="F21246" s="9" t="s">
        <v>40</v>
      </c>
      <c r="G21246" s="10">
        <v>377400</v>
      </c>
      <c r="H21246" s="11" t="s">
        <v>22</v>
      </c>
      <c r="I21246" s="10">
        <v>377400</v>
      </c>
      <c r="J21246" s="10">
        <v>377400</v>
      </c>
      <c r="K21246" s="12">
        <v>100</v>
      </c>
      <c r="L21246" s="10">
        <v>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0</v>
      </c>
    </row>
    <row r="21247" spans="1:17" ht="24">
      <c r="A21247" s="9" t="s">
        <v>34212</v>
      </c>
      <c r="B21247" s="9" t="s">
        <v>3536</v>
      </c>
      <c r="C21247" s="9" t="s">
        <v>4031</v>
      </c>
      <c r="D21247" s="9" t="s">
        <v>30</v>
      </c>
      <c r="E21247" s="9" t="s">
        <v>34739</v>
      </c>
      <c r="F21247" s="9" t="s">
        <v>34740</v>
      </c>
      <c r="G21247" s="10">
        <v>118812</v>
      </c>
      <c r="H21247" s="11" t="s">
        <v>22</v>
      </c>
      <c r="I21247" s="10">
        <v>118812</v>
      </c>
      <c r="J21247" s="10">
        <v>43062</v>
      </c>
      <c r="K21247" s="12">
        <v>36.243813756186242</v>
      </c>
      <c r="L21247" s="10">
        <v>69750</v>
      </c>
      <c r="M21247" s="11" t="s">
        <v>22</v>
      </c>
      <c r="N21247" s="10">
        <v>6000</v>
      </c>
      <c r="O21247" s="11" t="s">
        <v>22</v>
      </c>
      <c r="P21247" s="11" t="s">
        <v>22</v>
      </c>
      <c r="Q21247" s="10">
        <v>75750</v>
      </c>
    </row>
    <row r="21248" spans="1:17" ht="24">
      <c r="A21248" s="9" t="s">
        <v>34212</v>
      </c>
      <c r="B21248" s="9" t="s">
        <v>3536</v>
      </c>
      <c r="C21248" s="9" t="s">
        <v>4031</v>
      </c>
      <c r="D21248" s="9" t="s">
        <v>30</v>
      </c>
      <c r="E21248" s="9" t="s">
        <v>34741</v>
      </c>
      <c r="F21248" s="9" t="s">
        <v>34742</v>
      </c>
      <c r="G21248" s="10">
        <v>36300</v>
      </c>
      <c r="H21248" s="11" t="s">
        <v>22</v>
      </c>
      <c r="I21248" s="10">
        <v>36300</v>
      </c>
      <c r="J21248" s="10">
        <v>36300</v>
      </c>
      <c r="K21248" s="12">
        <v>100</v>
      </c>
      <c r="L21248" s="10">
        <v>0</v>
      </c>
      <c r="M21248" s="11" t="s">
        <v>22</v>
      </c>
      <c r="N21248" s="10">
        <v>0</v>
      </c>
      <c r="O21248" s="11" t="s">
        <v>22</v>
      </c>
      <c r="P21248" s="11" t="s">
        <v>22</v>
      </c>
      <c r="Q21248" s="10">
        <v>0</v>
      </c>
    </row>
    <row r="21249" spans="1:17" ht="24">
      <c r="A21249" s="9" t="s">
        <v>34212</v>
      </c>
      <c r="B21249" s="9" t="s">
        <v>3536</v>
      </c>
      <c r="C21249" s="9" t="s">
        <v>4031</v>
      </c>
      <c r="D21249" s="9" t="s">
        <v>30</v>
      </c>
      <c r="E21249" s="9" t="s">
        <v>4162</v>
      </c>
      <c r="F21249" s="9" t="s">
        <v>40</v>
      </c>
      <c r="G21249" s="10">
        <v>242583.85</v>
      </c>
      <c r="H21249" s="11" t="s">
        <v>22</v>
      </c>
      <c r="I21249" s="10">
        <v>242583.85</v>
      </c>
      <c r="J21249" s="10">
        <v>211433.85</v>
      </c>
      <c r="K21249" s="12">
        <v>87.15907922147332</v>
      </c>
      <c r="L21249" s="10">
        <v>31150</v>
      </c>
      <c r="M21249" s="11" t="s">
        <v>22</v>
      </c>
      <c r="N21249" s="10">
        <v>0</v>
      </c>
      <c r="O21249" s="11" t="s">
        <v>22</v>
      </c>
      <c r="P21249" s="11" t="s">
        <v>22</v>
      </c>
      <c r="Q21249" s="10">
        <v>31150</v>
      </c>
    </row>
    <row r="21250" spans="1:17" ht="24">
      <c r="A21250" s="9" t="s">
        <v>34212</v>
      </c>
      <c r="B21250" s="9" t="s">
        <v>3536</v>
      </c>
      <c r="C21250" s="9" t="s">
        <v>4031</v>
      </c>
      <c r="D21250" s="9" t="s">
        <v>30</v>
      </c>
      <c r="E21250" s="9" t="s">
        <v>34743</v>
      </c>
      <c r="F21250" s="9" t="s">
        <v>34744</v>
      </c>
      <c r="G21250" s="10">
        <v>1950000</v>
      </c>
      <c r="H21250" s="11" t="s">
        <v>22</v>
      </c>
      <c r="I21250" s="10">
        <v>1950000</v>
      </c>
      <c r="J21250" s="11" t="s">
        <v>22</v>
      </c>
      <c r="K21250" s="11" t="s">
        <v>22</v>
      </c>
      <c r="L21250" s="10">
        <v>19500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1950000</v>
      </c>
    </row>
    <row r="21251" spans="1:17" ht="24">
      <c r="A21251" s="9" t="s">
        <v>34212</v>
      </c>
      <c r="B21251" s="9" t="s">
        <v>3536</v>
      </c>
      <c r="C21251" s="9" t="s">
        <v>4031</v>
      </c>
      <c r="D21251" s="9" t="s">
        <v>30</v>
      </c>
      <c r="E21251" s="9" t="s">
        <v>34745</v>
      </c>
      <c r="F21251" s="9" t="s">
        <v>34746</v>
      </c>
      <c r="G21251" s="10">
        <v>40135000</v>
      </c>
      <c r="H21251" s="11" t="s">
        <v>22</v>
      </c>
      <c r="I21251" s="10">
        <v>40135000</v>
      </c>
      <c r="J21251" s="11" t="s">
        <v>22</v>
      </c>
      <c r="K21251" s="11" t="s">
        <v>22</v>
      </c>
      <c r="L21251" s="10">
        <v>4013500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40135000</v>
      </c>
    </row>
    <row r="21252" spans="1:17" ht="24">
      <c r="A21252" s="9" t="s">
        <v>34212</v>
      </c>
      <c r="B21252" s="9" t="s">
        <v>3536</v>
      </c>
      <c r="C21252" s="9" t="s">
        <v>4031</v>
      </c>
      <c r="D21252" s="9" t="s">
        <v>30</v>
      </c>
      <c r="E21252" s="9" t="s">
        <v>34747</v>
      </c>
      <c r="F21252" s="9" t="s">
        <v>34748</v>
      </c>
      <c r="G21252" s="10">
        <v>40555000</v>
      </c>
      <c r="H21252" s="11" t="s">
        <v>22</v>
      </c>
      <c r="I21252" s="10">
        <v>40555000</v>
      </c>
      <c r="J21252" s="11" t="s">
        <v>22</v>
      </c>
      <c r="K21252" s="11" t="s">
        <v>22</v>
      </c>
      <c r="L21252" s="10">
        <v>405550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40555000</v>
      </c>
    </row>
    <row r="21253" spans="1:17" ht="24">
      <c r="A21253" s="9" t="s">
        <v>34212</v>
      </c>
      <c r="B21253" s="9" t="s">
        <v>3536</v>
      </c>
      <c r="C21253" s="5" t="s">
        <v>4168</v>
      </c>
      <c r="D21253" s="5" t="s">
        <v>21</v>
      </c>
      <c r="E21253" s="5" t="s">
        <v>21</v>
      </c>
      <c r="F21253" s="5" t="s">
        <v>21</v>
      </c>
      <c r="G21253" s="6">
        <v>2414318</v>
      </c>
      <c r="H21253" s="8" t="s">
        <v>22</v>
      </c>
      <c r="I21253" s="6">
        <v>2414318</v>
      </c>
      <c r="J21253" s="6">
        <v>491910</v>
      </c>
      <c r="K21253" s="7">
        <v>20.37469794782626</v>
      </c>
      <c r="L21253" s="6">
        <v>1922408</v>
      </c>
      <c r="M21253" s="8" t="s">
        <v>22</v>
      </c>
      <c r="N21253" s="8" t="s">
        <v>22</v>
      </c>
      <c r="O21253" s="8" t="s">
        <v>22</v>
      </c>
      <c r="P21253" s="8" t="s">
        <v>22</v>
      </c>
      <c r="Q21253" s="6">
        <v>1922408</v>
      </c>
    </row>
    <row r="21254" spans="1:17" ht="24">
      <c r="A21254" s="9" t="s">
        <v>34212</v>
      </c>
      <c r="B21254" s="9" t="s">
        <v>3536</v>
      </c>
      <c r="C21254" s="9" t="s">
        <v>4169</v>
      </c>
      <c r="D21254" s="5" t="s">
        <v>29</v>
      </c>
      <c r="E21254" s="5" t="s">
        <v>21</v>
      </c>
      <c r="F21254" s="5" t="s">
        <v>21</v>
      </c>
      <c r="G21254" s="6">
        <v>2414318</v>
      </c>
      <c r="H21254" s="8" t="s">
        <v>22</v>
      </c>
      <c r="I21254" s="6">
        <v>2414318</v>
      </c>
      <c r="J21254" s="6">
        <v>491910</v>
      </c>
      <c r="K21254" s="7">
        <v>20.37469794782626</v>
      </c>
      <c r="L21254" s="6">
        <v>1922408</v>
      </c>
      <c r="M21254" s="8" t="s">
        <v>22</v>
      </c>
      <c r="N21254" s="8" t="s">
        <v>22</v>
      </c>
      <c r="O21254" s="8" t="s">
        <v>22</v>
      </c>
      <c r="P21254" s="8" t="s">
        <v>22</v>
      </c>
      <c r="Q21254" s="6">
        <v>1922408</v>
      </c>
    </row>
    <row r="21255" spans="1:17" ht="24">
      <c r="A21255" s="9" t="s">
        <v>34212</v>
      </c>
      <c r="B21255" s="9" t="s">
        <v>3536</v>
      </c>
      <c r="C21255" s="9" t="s">
        <v>4169</v>
      </c>
      <c r="D21255" s="9" t="s">
        <v>30</v>
      </c>
      <c r="E21255" s="9" t="s">
        <v>4246</v>
      </c>
      <c r="F21255" s="9" t="s">
        <v>50</v>
      </c>
      <c r="G21255" s="10">
        <v>498000</v>
      </c>
      <c r="H21255" s="11" t="s">
        <v>22</v>
      </c>
      <c r="I21255" s="10">
        <v>498000</v>
      </c>
      <c r="J21255" s="10">
        <v>375592</v>
      </c>
      <c r="K21255" s="12">
        <v>75.420080321285141</v>
      </c>
      <c r="L21255" s="10">
        <v>122408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122408</v>
      </c>
    </row>
    <row r="21256" spans="1:17" ht="24">
      <c r="A21256" s="9" t="s">
        <v>34212</v>
      </c>
      <c r="B21256" s="9" t="s">
        <v>3536</v>
      </c>
      <c r="C21256" s="9" t="s">
        <v>4169</v>
      </c>
      <c r="D21256" s="9" t="s">
        <v>30</v>
      </c>
      <c r="E21256" s="9" t="s">
        <v>34749</v>
      </c>
      <c r="F21256" s="9" t="s">
        <v>28169</v>
      </c>
      <c r="G21256" s="10">
        <v>1800000</v>
      </c>
      <c r="H21256" s="11" t="s">
        <v>22</v>
      </c>
      <c r="I21256" s="10">
        <v>1800000</v>
      </c>
      <c r="J21256" s="11" t="s">
        <v>22</v>
      </c>
      <c r="K21256" s="11" t="s">
        <v>22</v>
      </c>
      <c r="L21256" s="10">
        <v>18000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1800000</v>
      </c>
    </row>
    <row r="21257" spans="1:17" ht="24">
      <c r="A21257" s="9" t="s">
        <v>34212</v>
      </c>
      <c r="B21257" s="9" t="s">
        <v>3536</v>
      </c>
      <c r="C21257" s="9" t="s">
        <v>4169</v>
      </c>
      <c r="D21257" s="9" t="s">
        <v>30</v>
      </c>
      <c r="E21257" s="9" t="s">
        <v>34750</v>
      </c>
      <c r="F21257" s="9" t="s">
        <v>34751</v>
      </c>
      <c r="G21257" s="10">
        <v>116318</v>
      </c>
      <c r="H21257" s="11" t="s">
        <v>22</v>
      </c>
      <c r="I21257" s="10">
        <v>116318</v>
      </c>
      <c r="J21257" s="10">
        <v>116318</v>
      </c>
      <c r="K21257" s="12">
        <v>100</v>
      </c>
      <c r="L21257" s="10">
        <v>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0</v>
      </c>
    </row>
    <row r="21258" spans="1:17" ht="24">
      <c r="A21258" s="9" t="s">
        <v>34212</v>
      </c>
      <c r="B21258" s="9" t="s">
        <v>3536</v>
      </c>
      <c r="C21258" s="5" t="s">
        <v>4552</v>
      </c>
      <c r="D21258" s="5" t="s">
        <v>21</v>
      </c>
      <c r="E21258" s="5" t="s">
        <v>21</v>
      </c>
      <c r="F21258" s="5" t="s">
        <v>21</v>
      </c>
      <c r="G21258" s="6">
        <v>75000</v>
      </c>
      <c r="H21258" s="8" t="s">
        <v>22</v>
      </c>
      <c r="I21258" s="6">
        <v>75000</v>
      </c>
      <c r="J21258" s="6">
        <v>75000</v>
      </c>
      <c r="K21258" s="7">
        <v>100</v>
      </c>
      <c r="L21258" s="6">
        <v>0</v>
      </c>
      <c r="M21258" s="8" t="s">
        <v>22</v>
      </c>
      <c r="N21258" s="8" t="s">
        <v>22</v>
      </c>
      <c r="O21258" s="8" t="s">
        <v>22</v>
      </c>
      <c r="P21258" s="8" t="s">
        <v>22</v>
      </c>
      <c r="Q21258" s="6">
        <v>0</v>
      </c>
    </row>
    <row r="21259" spans="1:17" ht="24">
      <c r="A21259" s="9" t="s">
        <v>34212</v>
      </c>
      <c r="B21259" s="9" t="s">
        <v>3536</v>
      </c>
      <c r="C21259" s="9" t="s">
        <v>4553</v>
      </c>
      <c r="D21259" s="5" t="s">
        <v>29</v>
      </c>
      <c r="E21259" s="5" t="s">
        <v>21</v>
      </c>
      <c r="F21259" s="5" t="s">
        <v>21</v>
      </c>
      <c r="G21259" s="6">
        <v>75000</v>
      </c>
      <c r="H21259" s="8" t="s">
        <v>22</v>
      </c>
      <c r="I21259" s="6">
        <v>75000</v>
      </c>
      <c r="J21259" s="6">
        <v>75000</v>
      </c>
      <c r="K21259" s="7">
        <v>100</v>
      </c>
      <c r="L21259" s="6">
        <v>0</v>
      </c>
      <c r="M21259" s="8" t="s">
        <v>22</v>
      </c>
      <c r="N21259" s="8" t="s">
        <v>22</v>
      </c>
      <c r="O21259" s="8" t="s">
        <v>22</v>
      </c>
      <c r="P21259" s="8" t="s">
        <v>22</v>
      </c>
      <c r="Q21259" s="6">
        <v>0</v>
      </c>
    </row>
    <row r="21260" spans="1:17" ht="24">
      <c r="A21260" s="9" t="s">
        <v>34212</v>
      </c>
      <c r="B21260" s="9" t="s">
        <v>3536</v>
      </c>
      <c r="C21260" s="9" t="s">
        <v>4553</v>
      </c>
      <c r="D21260" s="9" t="s">
        <v>30</v>
      </c>
      <c r="E21260" s="9" t="s">
        <v>4570</v>
      </c>
      <c r="F21260" s="9" t="s">
        <v>4571</v>
      </c>
      <c r="G21260" s="10">
        <v>37500</v>
      </c>
      <c r="H21260" s="11" t="s">
        <v>22</v>
      </c>
      <c r="I21260" s="10">
        <v>37500</v>
      </c>
      <c r="J21260" s="10">
        <v>37500</v>
      </c>
      <c r="K21260" s="12">
        <v>100</v>
      </c>
      <c r="L21260" s="10">
        <v>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0</v>
      </c>
    </row>
    <row r="21261" spans="1:17" ht="24">
      <c r="A21261" s="9" t="s">
        <v>34212</v>
      </c>
      <c r="B21261" s="9" t="s">
        <v>3536</v>
      </c>
      <c r="C21261" s="9" t="s">
        <v>4553</v>
      </c>
      <c r="D21261" s="9" t="s">
        <v>30</v>
      </c>
      <c r="E21261" s="9" t="s">
        <v>4572</v>
      </c>
      <c r="F21261" s="9" t="s">
        <v>4573</v>
      </c>
      <c r="G21261" s="10">
        <v>37500</v>
      </c>
      <c r="H21261" s="11" t="s">
        <v>22</v>
      </c>
      <c r="I21261" s="10">
        <v>37500</v>
      </c>
      <c r="J21261" s="10">
        <v>37500</v>
      </c>
      <c r="K21261" s="12">
        <v>100</v>
      </c>
      <c r="L21261" s="10">
        <v>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0</v>
      </c>
    </row>
    <row r="21262" spans="1:17" ht="24">
      <c r="A21262" s="9" t="s">
        <v>34212</v>
      </c>
      <c r="B21262" s="9" t="s">
        <v>3536</v>
      </c>
      <c r="C21262" s="5" t="s">
        <v>4618</v>
      </c>
      <c r="D21262" s="5" t="s">
        <v>21</v>
      </c>
      <c r="E21262" s="5" t="s">
        <v>21</v>
      </c>
      <c r="F21262" s="5" t="s">
        <v>21</v>
      </c>
      <c r="G21262" s="6">
        <v>7166630</v>
      </c>
      <c r="H21262" s="8" t="s">
        <v>22</v>
      </c>
      <c r="I21262" s="6">
        <v>7166630</v>
      </c>
      <c r="J21262" s="6">
        <v>449400</v>
      </c>
      <c r="K21262" s="7">
        <v>6.2707297572220133</v>
      </c>
      <c r="L21262" s="6">
        <v>6717230</v>
      </c>
      <c r="M21262" s="8" t="s">
        <v>22</v>
      </c>
      <c r="N21262" s="8" t="s">
        <v>22</v>
      </c>
      <c r="O21262" s="8" t="s">
        <v>22</v>
      </c>
      <c r="P21262" s="8" t="s">
        <v>22</v>
      </c>
      <c r="Q21262" s="6">
        <v>6717230</v>
      </c>
    </row>
    <row r="21263" spans="1:17" ht="24">
      <c r="A21263" s="9" t="s">
        <v>34212</v>
      </c>
      <c r="B21263" s="9" t="s">
        <v>3536</v>
      </c>
      <c r="C21263" s="9" t="s">
        <v>4619</v>
      </c>
      <c r="D21263" s="5" t="s">
        <v>29</v>
      </c>
      <c r="E21263" s="5" t="s">
        <v>21</v>
      </c>
      <c r="F21263" s="5" t="s">
        <v>21</v>
      </c>
      <c r="G21263" s="6">
        <v>7166630</v>
      </c>
      <c r="H21263" s="8" t="s">
        <v>22</v>
      </c>
      <c r="I21263" s="6">
        <v>7166630</v>
      </c>
      <c r="J21263" s="6">
        <v>449400</v>
      </c>
      <c r="K21263" s="7">
        <v>6.2707297572220133</v>
      </c>
      <c r="L21263" s="6">
        <v>6717230</v>
      </c>
      <c r="M21263" s="8" t="s">
        <v>22</v>
      </c>
      <c r="N21263" s="8" t="s">
        <v>22</v>
      </c>
      <c r="O21263" s="8" t="s">
        <v>22</v>
      </c>
      <c r="P21263" s="8" t="s">
        <v>22</v>
      </c>
      <c r="Q21263" s="6">
        <v>6717230</v>
      </c>
    </row>
    <row r="21264" spans="1:17" ht="24">
      <c r="A21264" s="9" t="s">
        <v>34212</v>
      </c>
      <c r="B21264" s="9" t="s">
        <v>3536</v>
      </c>
      <c r="C21264" s="9" t="s">
        <v>4619</v>
      </c>
      <c r="D21264" s="9" t="s">
        <v>30</v>
      </c>
      <c r="E21264" s="9" t="s">
        <v>34752</v>
      </c>
      <c r="F21264" s="9" t="s">
        <v>34753</v>
      </c>
      <c r="G21264" s="10">
        <v>65000</v>
      </c>
      <c r="H21264" s="11" t="s">
        <v>22</v>
      </c>
      <c r="I21264" s="10">
        <v>65000</v>
      </c>
      <c r="J21264" s="11" t="s">
        <v>22</v>
      </c>
      <c r="K21264" s="11" t="s">
        <v>22</v>
      </c>
      <c r="L21264" s="10">
        <v>650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65000</v>
      </c>
    </row>
    <row r="21265" spans="1:17" ht="24">
      <c r="A21265" s="9" t="s">
        <v>34212</v>
      </c>
      <c r="B21265" s="9" t="s">
        <v>3536</v>
      </c>
      <c r="C21265" s="9" t="s">
        <v>4619</v>
      </c>
      <c r="D21265" s="9" t="s">
        <v>30</v>
      </c>
      <c r="E21265" s="9" t="s">
        <v>34754</v>
      </c>
      <c r="F21265" s="9" t="s">
        <v>34755</v>
      </c>
      <c r="G21265" s="10">
        <v>32000</v>
      </c>
      <c r="H21265" s="11" t="s">
        <v>22</v>
      </c>
      <c r="I21265" s="10">
        <v>32000</v>
      </c>
      <c r="J21265" s="11" t="s">
        <v>22</v>
      </c>
      <c r="K21265" s="11" t="s">
        <v>22</v>
      </c>
      <c r="L21265" s="10">
        <v>320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32000</v>
      </c>
    </row>
    <row r="21266" spans="1:17" ht="24">
      <c r="A21266" s="9" t="s">
        <v>34212</v>
      </c>
      <c r="B21266" s="9" t="s">
        <v>3536</v>
      </c>
      <c r="C21266" s="9" t="s">
        <v>4619</v>
      </c>
      <c r="D21266" s="9" t="s">
        <v>30</v>
      </c>
      <c r="E21266" s="9" t="s">
        <v>34756</v>
      </c>
      <c r="F21266" s="9" t="s">
        <v>34757</v>
      </c>
      <c r="G21266" s="10">
        <v>112000</v>
      </c>
      <c r="H21266" s="11" t="s">
        <v>22</v>
      </c>
      <c r="I21266" s="10">
        <v>112000</v>
      </c>
      <c r="J21266" s="11" t="s">
        <v>22</v>
      </c>
      <c r="K21266" s="11" t="s">
        <v>22</v>
      </c>
      <c r="L21266" s="10">
        <v>11200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112000</v>
      </c>
    </row>
    <row r="21267" spans="1:17" ht="24">
      <c r="A21267" s="9" t="s">
        <v>34212</v>
      </c>
      <c r="B21267" s="9" t="s">
        <v>3536</v>
      </c>
      <c r="C21267" s="9" t="s">
        <v>4619</v>
      </c>
      <c r="D21267" s="9" t="s">
        <v>30</v>
      </c>
      <c r="E21267" s="9" t="s">
        <v>34758</v>
      </c>
      <c r="F21267" s="9" t="s">
        <v>34759</v>
      </c>
      <c r="G21267" s="10">
        <v>449400</v>
      </c>
      <c r="H21267" s="11" t="s">
        <v>22</v>
      </c>
      <c r="I21267" s="10">
        <v>449400</v>
      </c>
      <c r="J21267" s="10">
        <v>449400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0</v>
      </c>
    </row>
    <row r="21268" spans="1:17" ht="24">
      <c r="A21268" s="9" t="s">
        <v>34212</v>
      </c>
      <c r="B21268" s="9" t="s">
        <v>3536</v>
      </c>
      <c r="C21268" s="9" t="s">
        <v>4619</v>
      </c>
      <c r="D21268" s="9" t="s">
        <v>30</v>
      </c>
      <c r="E21268" s="9" t="s">
        <v>34760</v>
      </c>
      <c r="F21268" s="9" t="s">
        <v>34761</v>
      </c>
      <c r="G21268" s="10">
        <v>462000</v>
      </c>
      <c r="H21268" s="11" t="s">
        <v>22</v>
      </c>
      <c r="I21268" s="10">
        <v>462000</v>
      </c>
      <c r="J21268" s="11" t="s">
        <v>22</v>
      </c>
      <c r="K21268" s="11" t="s">
        <v>22</v>
      </c>
      <c r="L21268" s="10">
        <v>4620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462000</v>
      </c>
    </row>
    <row r="21269" spans="1:17" ht="24">
      <c r="A21269" s="9" t="s">
        <v>34212</v>
      </c>
      <c r="B21269" s="9" t="s">
        <v>3536</v>
      </c>
      <c r="C21269" s="9" t="s">
        <v>4619</v>
      </c>
      <c r="D21269" s="9" t="s">
        <v>30</v>
      </c>
      <c r="E21269" s="9" t="s">
        <v>34762</v>
      </c>
      <c r="F21269" s="9" t="s">
        <v>34763</v>
      </c>
      <c r="G21269" s="10">
        <v>13700</v>
      </c>
      <c r="H21269" s="11" t="s">
        <v>22</v>
      </c>
      <c r="I21269" s="10">
        <v>13700</v>
      </c>
      <c r="J21269" s="11" t="s">
        <v>22</v>
      </c>
      <c r="K21269" s="11" t="s">
        <v>22</v>
      </c>
      <c r="L21269" s="10">
        <v>137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13700</v>
      </c>
    </row>
    <row r="21270" spans="1:17" ht="24">
      <c r="A21270" s="9" t="s">
        <v>34212</v>
      </c>
      <c r="B21270" s="9" t="s">
        <v>3536</v>
      </c>
      <c r="C21270" s="9" t="s">
        <v>4619</v>
      </c>
      <c r="D21270" s="9" t="s">
        <v>30</v>
      </c>
      <c r="E21270" s="9" t="s">
        <v>34764</v>
      </c>
      <c r="F21270" s="9" t="s">
        <v>34765</v>
      </c>
      <c r="G21270" s="10">
        <v>6032530</v>
      </c>
      <c r="H21270" s="11" t="s">
        <v>22</v>
      </c>
      <c r="I21270" s="10">
        <v>6032530</v>
      </c>
      <c r="J21270" s="11" t="s">
        <v>22</v>
      </c>
      <c r="K21270" s="11" t="s">
        <v>22</v>
      </c>
      <c r="L21270" s="10">
        <v>603253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6032530</v>
      </c>
    </row>
    <row r="21271" spans="1:17" ht="24">
      <c r="A21271" s="9" t="s">
        <v>34212</v>
      </c>
      <c r="B21271" s="5" t="s">
        <v>4970</v>
      </c>
      <c r="C21271" s="5" t="s">
        <v>21</v>
      </c>
      <c r="D21271" s="5" t="s">
        <v>21</v>
      </c>
      <c r="E21271" s="5" t="s">
        <v>21</v>
      </c>
      <c r="F21271" s="5" t="s">
        <v>21</v>
      </c>
      <c r="G21271" s="6">
        <v>939666629.74999988</v>
      </c>
      <c r="H21271" s="8" t="s">
        <v>22</v>
      </c>
      <c r="I21271" s="6">
        <v>939666629.74999988</v>
      </c>
      <c r="J21271" s="6">
        <v>596556283.06000006</v>
      </c>
      <c r="K21271" s="7">
        <v>63.485949609460434</v>
      </c>
      <c r="L21271" s="6">
        <v>343088746.68999994</v>
      </c>
      <c r="M21271" s="8" t="s">
        <v>22</v>
      </c>
      <c r="N21271" s="6">
        <v>21600</v>
      </c>
      <c r="O21271" s="8" t="s">
        <v>22</v>
      </c>
      <c r="P21271" s="8" t="s">
        <v>22</v>
      </c>
      <c r="Q21271" s="6">
        <v>343110346.68999994</v>
      </c>
    </row>
    <row r="21272" spans="1:17" ht="24">
      <c r="A21272" s="9" t="s">
        <v>34212</v>
      </c>
      <c r="B21272" s="9" t="s">
        <v>4971</v>
      </c>
      <c r="C21272" s="5" t="s">
        <v>5301</v>
      </c>
      <c r="D21272" s="5" t="s">
        <v>21</v>
      </c>
      <c r="E21272" s="5" t="s">
        <v>21</v>
      </c>
      <c r="F21272" s="5" t="s">
        <v>21</v>
      </c>
      <c r="G21272" s="6">
        <v>152962</v>
      </c>
      <c r="H21272" s="8" t="s">
        <v>22</v>
      </c>
      <c r="I21272" s="6">
        <v>152962</v>
      </c>
      <c r="J21272" s="6">
        <v>152962</v>
      </c>
      <c r="K21272" s="7">
        <v>100</v>
      </c>
      <c r="L21272" s="6">
        <v>0</v>
      </c>
      <c r="M21272" s="8" t="s">
        <v>22</v>
      </c>
      <c r="N21272" s="8" t="s">
        <v>22</v>
      </c>
      <c r="O21272" s="8" t="s">
        <v>22</v>
      </c>
      <c r="P21272" s="8" t="s">
        <v>22</v>
      </c>
      <c r="Q21272" s="6">
        <v>0</v>
      </c>
    </row>
    <row r="21273" spans="1:17" ht="24">
      <c r="A21273" s="9" t="s">
        <v>34212</v>
      </c>
      <c r="B21273" s="9" t="s">
        <v>4971</v>
      </c>
      <c r="C21273" s="9" t="s">
        <v>5302</v>
      </c>
      <c r="D21273" s="5" t="s">
        <v>29</v>
      </c>
      <c r="E21273" s="5" t="s">
        <v>21</v>
      </c>
      <c r="F21273" s="5" t="s">
        <v>21</v>
      </c>
      <c r="G21273" s="6">
        <v>152962</v>
      </c>
      <c r="H21273" s="8" t="s">
        <v>22</v>
      </c>
      <c r="I21273" s="6">
        <v>152962</v>
      </c>
      <c r="J21273" s="6">
        <v>152962</v>
      </c>
      <c r="K21273" s="7">
        <v>100</v>
      </c>
      <c r="L21273" s="6">
        <v>0</v>
      </c>
      <c r="M21273" s="8" t="s">
        <v>22</v>
      </c>
      <c r="N21273" s="8" t="s">
        <v>22</v>
      </c>
      <c r="O21273" s="8" t="s">
        <v>22</v>
      </c>
      <c r="P21273" s="8" t="s">
        <v>22</v>
      </c>
      <c r="Q21273" s="6">
        <v>0</v>
      </c>
    </row>
    <row r="21274" spans="1:17" ht="24">
      <c r="A21274" s="9" t="s">
        <v>34212</v>
      </c>
      <c r="B21274" s="9" t="s">
        <v>4971</v>
      </c>
      <c r="C21274" s="9" t="s">
        <v>5302</v>
      </c>
      <c r="D21274" s="9" t="s">
        <v>30</v>
      </c>
      <c r="E21274" s="9" t="s">
        <v>5355</v>
      </c>
      <c r="F21274" s="9" t="s">
        <v>40</v>
      </c>
      <c r="G21274" s="10">
        <v>83888</v>
      </c>
      <c r="H21274" s="11" t="s">
        <v>22</v>
      </c>
      <c r="I21274" s="10">
        <v>83888</v>
      </c>
      <c r="J21274" s="10">
        <v>83888</v>
      </c>
      <c r="K21274" s="12">
        <v>100</v>
      </c>
      <c r="L21274" s="10">
        <v>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0</v>
      </c>
    </row>
    <row r="21275" spans="1:17" ht="24">
      <c r="A21275" s="9" t="s">
        <v>34212</v>
      </c>
      <c r="B21275" s="9" t="s">
        <v>4971</v>
      </c>
      <c r="C21275" s="9" t="s">
        <v>5302</v>
      </c>
      <c r="D21275" s="9" t="s">
        <v>30</v>
      </c>
      <c r="E21275" s="9" t="s">
        <v>5356</v>
      </c>
      <c r="F21275" s="9" t="s">
        <v>40</v>
      </c>
      <c r="G21275" s="10">
        <v>69074</v>
      </c>
      <c r="H21275" s="11" t="s">
        <v>22</v>
      </c>
      <c r="I21275" s="10">
        <v>69074</v>
      </c>
      <c r="J21275" s="10">
        <v>69074</v>
      </c>
      <c r="K21275" s="12">
        <v>100</v>
      </c>
      <c r="L21275" s="10">
        <v>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0</v>
      </c>
    </row>
    <row r="21276" spans="1:17" ht="24">
      <c r="A21276" s="9" t="s">
        <v>34212</v>
      </c>
      <c r="B21276" s="9" t="s">
        <v>4971</v>
      </c>
      <c r="C21276" s="5" t="s">
        <v>5359</v>
      </c>
      <c r="D21276" s="5" t="s">
        <v>21</v>
      </c>
      <c r="E21276" s="5" t="s">
        <v>21</v>
      </c>
      <c r="F21276" s="5" t="s">
        <v>21</v>
      </c>
      <c r="G21276" s="6">
        <v>690930742.50999987</v>
      </c>
      <c r="H21276" s="8" t="s">
        <v>22</v>
      </c>
      <c r="I21276" s="6">
        <v>690930742.50999987</v>
      </c>
      <c r="J21276" s="6">
        <v>404405395.82000005</v>
      </c>
      <c r="K21276" s="7">
        <v>58.530525700866043</v>
      </c>
      <c r="L21276" s="6">
        <v>286503746.68999994</v>
      </c>
      <c r="M21276" s="8" t="s">
        <v>22</v>
      </c>
      <c r="N21276" s="6">
        <v>21600</v>
      </c>
      <c r="O21276" s="8" t="s">
        <v>22</v>
      </c>
      <c r="P21276" s="8" t="s">
        <v>22</v>
      </c>
      <c r="Q21276" s="6">
        <v>286525346.68999994</v>
      </c>
    </row>
    <row r="21277" spans="1:17" ht="24">
      <c r="A21277" s="9" t="s">
        <v>34212</v>
      </c>
      <c r="B21277" s="9" t="s">
        <v>4971</v>
      </c>
      <c r="C21277" s="9" t="s">
        <v>5360</v>
      </c>
      <c r="D21277" s="5" t="s">
        <v>29</v>
      </c>
      <c r="E21277" s="5" t="s">
        <v>21</v>
      </c>
      <c r="F21277" s="5" t="s">
        <v>21</v>
      </c>
      <c r="G21277" s="6">
        <v>690930742.50999987</v>
      </c>
      <c r="H21277" s="8" t="s">
        <v>22</v>
      </c>
      <c r="I21277" s="6">
        <v>690930742.50999987</v>
      </c>
      <c r="J21277" s="6">
        <v>404405395.82000005</v>
      </c>
      <c r="K21277" s="7">
        <v>58.530525700866043</v>
      </c>
      <c r="L21277" s="6">
        <v>286503746.68999994</v>
      </c>
      <c r="M21277" s="8" t="s">
        <v>22</v>
      </c>
      <c r="N21277" s="6">
        <v>21600</v>
      </c>
      <c r="O21277" s="8" t="s">
        <v>22</v>
      </c>
      <c r="P21277" s="8" t="s">
        <v>22</v>
      </c>
      <c r="Q21277" s="6">
        <v>286525346.68999994</v>
      </c>
    </row>
    <row r="21278" spans="1:17" ht="24">
      <c r="A21278" s="9" t="s">
        <v>34212</v>
      </c>
      <c r="B21278" s="9" t="s">
        <v>4971</v>
      </c>
      <c r="C21278" s="9" t="s">
        <v>5360</v>
      </c>
      <c r="D21278" s="9" t="s">
        <v>30</v>
      </c>
      <c r="E21278" s="9" t="s">
        <v>34766</v>
      </c>
      <c r="F21278" s="9" t="s">
        <v>34767</v>
      </c>
      <c r="G21278" s="10">
        <v>16982830</v>
      </c>
      <c r="H21278" s="11" t="s">
        <v>22</v>
      </c>
      <c r="I21278" s="10">
        <v>16982830</v>
      </c>
      <c r="J21278" s="11" t="s">
        <v>22</v>
      </c>
      <c r="K21278" s="11" t="s">
        <v>22</v>
      </c>
      <c r="L21278" s="10">
        <v>1698283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16982830</v>
      </c>
    </row>
    <row r="21279" spans="1:17" ht="24">
      <c r="A21279" s="9" t="s">
        <v>34212</v>
      </c>
      <c r="B21279" s="9" t="s">
        <v>4971</v>
      </c>
      <c r="C21279" s="9" t="s">
        <v>5360</v>
      </c>
      <c r="D21279" s="9" t="s">
        <v>30</v>
      </c>
      <c r="E21279" s="9" t="s">
        <v>34768</v>
      </c>
      <c r="F21279" s="9" t="s">
        <v>34769</v>
      </c>
      <c r="G21279" s="10">
        <v>21233000</v>
      </c>
      <c r="H21279" s="11" t="s">
        <v>22</v>
      </c>
      <c r="I21279" s="10">
        <v>21233000</v>
      </c>
      <c r="J21279" s="11" t="s">
        <v>22</v>
      </c>
      <c r="K21279" s="11" t="s">
        <v>22</v>
      </c>
      <c r="L21279" s="10">
        <v>21233000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21233000</v>
      </c>
    </row>
    <row r="21280" spans="1:17" ht="24">
      <c r="A21280" s="9" t="s">
        <v>34212</v>
      </c>
      <c r="B21280" s="9" t="s">
        <v>4971</v>
      </c>
      <c r="C21280" s="9" t="s">
        <v>5360</v>
      </c>
      <c r="D21280" s="9" t="s">
        <v>30</v>
      </c>
      <c r="E21280" s="9" t="s">
        <v>23954</v>
      </c>
      <c r="F21280" s="9" t="s">
        <v>23955</v>
      </c>
      <c r="G21280" s="10">
        <v>8000</v>
      </c>
      <c r="H21280" s="11" t="s">
        <v>22</v>
      </c>
      <c r="I21280" s="10">
        <v>8000</v>
      </c>
      <c r="J21280" s="11" t="s">
        <v>22</v>
      </c>
      <c r="K21280" s="11" t="s">
        <v>22</v>
      </c>
      <c r="L21280" s="10">
        <v>0</v>
      </c>
      <c r="M21280" s="11" t="s">
        <v>22</v>
      </c>
      <c r="N21280" s="10">
        <v>8000</v>
      </c>
      <c r="O21280" s="11" t="s">
        <v>22</v>
      </c>
      <c r="P21280" s="11" t="s">
        <v>22</v>
      </c>
      <c r="Q21280" s="10">
        <v>8000</v>
      </c>
    </row>
    <row r="21281" spans="1:17" ht="24">
      <c r="A21281" s="9" t="s">
        <v>34212</v>
      </c>
      <c r="B21281" s="9" t="s">
        <v>4971</v>
      </c>
      <c r="C21281" s="9" t="s">
        <v>5360</v>
      </c>
      <c r="D21281" s="9" t="s">
        <v>30</v>
      </c>
      <c r="E21281" s="9" t="s">
        <v>34770</v>
      </c>
      <c r="F21281" s="9" t="s">
        <v>34771</v>
      </c>
      <c r="G21281" s="10">
        <v>33356606.309999999</v>
      </c>
      <c r="H21281" s="11" t="s">
        <v>22</v>
      </c>
      <c r="I21281" s="10">
        <v>33356606.309999999</v>
      </c>
      <c r="J21281" s="10">
        <v>33356575.16</v>
      </c>
      <c r="K21281" s="12">
        <v>99.999906615200274</v>
      </c>
      <c r="L21281" s="10">
        <v>31.15</v>
      </c>
      <c r="M21281" s="11" t="s">
        <v>22</v>
      </c>
      <c r="N21281" s="11" t="s">
        <v>22</v>
      </c>
      <c r="O21281" s="11" t="s">
        <v>22</v>
      </c>
      <c r="P21281" s="11" t="s">
        <v>22</v>
      </c>
      <c r="Q21281" s="10">
        <v>31.15</v>
      </c>
    </row>
    <row r="21282" spans="1:17" ht="24">
      <c r="A21282" s="9" t="s">
        <v>34212</v>
      </c>
      <c r="B21282" s="9" t="s">
        <v>4971</v>
      </c>
      <c r="C21282" s="9" t="s">
        <v>5360</v>
      </c>
      <c r="D21282" s="9" t="s">
        <v>30</v>
      </c>
      <c r="E21282" s="9" t="s">
        <v>6186</v>
      </c>
      <c r="F21282" s="9" t="s">
        <v>6187</v>
      </c>
      <c r="G21282" s="10">
        <v>13600</v>
      </c>
      <c r="H21282" s="11" t="s">
        <v>22</v>
      </c>
      <c r="I21282" s="10">
        <v>13600</v>
      </c>
      <c r="J21282" s="11" t="s">
        <v>22</v>
      </c>
      <c r="K21282" s="11" t="s">
        <v>22</v>
      </c>
      <c r="L21282" s="10">
        <v>0</v>
      </c>
      <c r="M21282" s="11" t="s">
        <v>22</v>
      </c>
      <c r="N21282" s="10">
        <v>13600</v>
      </c>
      <c r="O21282" s="11" t="s">
        <v>22</v>
      </c>
      <c r="P21282" s="11" t="s">
        <v>22</v>
      </c>
      <c r="Q21282" s="10">
        <v>13600</v>
      </c>
    </row>
    <row r="21283" spans="1:17" ht="24">
      <c r="A21283" s="9" t="s">
        <v>34212</v>
      </c>
      <c r="B21283" s="9" t="s">
        <v>4971</v>
      </c>
      <c r="C21283" s="9" t="s">
        <v>5360</v>
      </c>
      <c r="D21283" s="9" t="s">
        <v>30</v>
      </c>
      <c r="E21283" s="9" t="s">
        <v>34772</v>
      </c>
      <c r="F21283" s="9" t="s">
        <v>34773</v>
      </c>
      <c r="G21283" s="10">
        <v>336000</v>
      </c>
      <c r="H21283" s="11" t="s">
        <v>22</v>
      </c>
      <c r="I21283" s="10">
        <v>336000</v>
      </c>
      <c r="J21283" s="10">
        <v>336000</v>
      </c>
      <c r="K21283" s="12">
        <v>100</v>
      </c>
      <c r="L21283" s="10">
        <v>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0</v>
      </c>
    </row>
    <row r="21284" spans="1:17" ht="24">
      <c r="A21284" s="9" t="s">
        <v>34212</v>
      </c>
      <c r="B21284" s="9" t="s">
        <v>4971</v>
      </c>
      <c r="C21284" s="9" t="s">
        <v>5360</v>
      </c>
      <c r="D21284" s="9" t="s">
        <v>30</v>
      </c>
      <c r="E21284" s="9" t="s">
        <v>34774</v>
      </c>
      <c r="F21284" s="9" t="s">
        <v>34775</v>
      </c>
      <c r="G21284" s="10">
        <v>438848.36</v>
      </c>
      <c r="H21284" s="11" t="s">
        <v>22</v>
      </c>
      <c r="I21284" s="10">
        <v>438848.36</v>
      </c>
      <c r="J21284" s="11" t="s">
        <v>22</v>
      </c>
      <c r="K21284" s="11" t="s">
        <v>22</v>
      </c>
      <c r="L21284" s="10">
        <v>438848.36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438848.36</v>
      </c>
    </row>
    <row r="21285" spans="1:17" ht="24">
      <c r="A21285" s="9" t="s">
        <v>34212</v>
      </c>
      <c r="B21285" s="9" t="s">
        <v>4971</v>
      </c>
      <c r="C21285" s="9" t="s">
        <v>5360</v>
      </c>
      <c r="D21285" s="9" t="s">
        <v>30</v>
      </c>
      <c r="E21285" s="9" t="s">
        <v>34776</v>
      </c>
      <c r="F21285" s="9" t="s">
        <v>34777</v>
      </c>
      <c r="G21285" s="10">
        <v>134000</v>
      </c>
      <c r="H21285" s="11" t="s">
        <v>22</v>
      </c>
      <c r="I21285" s="10">
        <v>134000</v>
      </c>
      <c r="J21285" s="10">
        <v>134000</v>
      </c>
      <c r="K21285" s="12">
        <v>100</v>
      </c>
      <c r="L21285" s="10">
        <v>0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0</v>
      </c>
    </row>
    <row r="21286" spans="1:17" ht="24">
      <c r="A21286" s="9" t="s">
        <v>34212</v>
      </c>
      <c r="B21286" s="9" t="s">
        <v>4971</v>
      </c>
      <c r="C21286" s="9" t="s">
        <v>5360</v>
      </c>
      <c r="D21286" s="9" t="s">
        <v>30</v>
      </c>
      <c r="E21286" s="9" t="s">
        <v>34778</v>
      </c>
      <c r="F21286" s="9" t="s">
        <v>34779</v>
      </c>
      <c r="G21286" s="10">
        <v>23.7</v>
      </c>
      <c r="H21286" s="11" t="s">
        <v>22</v>
      </c>
      <c r="I21286" s="10">
        <v>23.7</v>
      </c>
      <c r="J21286" s="11" t="s">
        <v>22</v>
      </c>
      <c r="K21286" s="11" t="s">
        <v>22</v>
      </c>
      <c r="L21286" s="10">
        <v>23.7</v>
      </c>
      <c r="M21286" s="11" t="s">
        <v>22</v>
      </c>
      <c r="N21286" s="11" t="s">
        <v>22</v>
      </c>
      <c r="O21286" s="11" t="s">
        <v>22</v>
      </c>
      <c r="P21286" s="11" t="s">
        <v>22</v>
      </c>
      <c r="Q21286" s="10">
        <v>23.7</v>
      </c>
    </row>
    <row r="21287" spans="1:17" ht="24">
      <c r="A21287" s="9" t="s">
        <v>34212</v>
      </c>
      <c r="B21287" s="9" t="s">
        <v>4971</v>
      </c>
      <c r="C21287" s="9" t="s">
        <v>5360</v>
      </c>
      <c r="D21287" s="9" t="s">
        <v>30</v>
      </c>
      <c r="E21287" s="9" t="s">
        <v>34780</v>
      </c>
      <c r="F21287" s="9" t="s">
        <v>34781</v>
      </c>
      <c r="G21287" s="10">
        <v>4963144.84</v>
      </c>
      <c r="H21287" s="11" t="s">
        <v>22</v>
      </c>
      <c r="I21287" s="10">
        <v>4963144.84</v>
      </c>
      <c r="J21287" s="10">
        <v>644036.22</v>
      </c>
      <c r="K21287" s="12">
        <v>12.976373665532599</v>
      </c>
      <c r="L21287" s="10">
        <v>4319108.62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4319108.62</v>
      </c>
    </row>
    <row r="21288" spans="1:17" ht="24">
      <c r="A21288" s="9" t="s">
        <v>34212</v>
      </c>
      <c r="B21288" s="9" t="s">
        <v>4971</v>
      </c>
      <c r="C21288" s="9" t="s">
        <v>5360</v>
      </c>
      <c r="D21288" s="9" t="s">
        <v>30</v>
      </c>
      <c r="E21288" s="9" t="s">
        <v>34782</v>
      </c>
      <c r="F21288" s="9" t="s">
        <v>34783</v>
      </c>
      <c r="G21288" s="10">
        <v>385987.81</v>
      </c>
      <c r="H21288" s="11" t="s">
        <v>22</v>
      </c>
      <c r="I21288" s="10">
        <v>385987.81</v>
      </c>
      <c r="J21288" s="11" t="s">
        <v>22</v>
      </c>
      <c r="K21288" s="11" t="s">
        <v>22</v>
      </c>
      <c r="L21288" s="10">
        <v>385987.81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385987.81</v>
      </c>
    </row>
    <row r="21289" spans="1:17" ht="24">
      <c r="A21289" s="9" t="s">
        <v>34212</v>
      </c>
      <c r="B21289" s="9" t="s">
        <v>4971</v>
      </c>
      <c r="C21289" s="9" t="s">
        <v>5360</v>
      </c>
      <c r="D21289" s="9" t="s">
        <v>30</v>
      </c>
      <c r="E21289" s="9" t="s">
        <v>34784</v>
      </c>
      <c r="F21289" s="9" t="s">
        <v>34785</v>
      </c>
      <c r="G21289" s="10">
        <v>2742101.02</v>
      </c>
      <c r="H21289" s="11" t="s">
        <v>22</v>
      </c>
      <c r="I21289" s="10">
        <v>2742101.02</v>
      </c>
      <c r="J21289" s="10">
        <v>587706.76</v>
      </c>
      <c r="K21289" s="12">
        <v>21.43271731104932</v>
      </c>
      <c r="L21289" s="10">
        <v>2154394.2599999998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2154394.2599999998</v>
      </c>
    </row>
    <row r="21290" spans="1:17" ht="24">
      <c r="A21290" s="9" t="s">
        <v>34212</v>
      </c>
      <c r="B21290" s="9" t="s">
        <v>4971</v>
      </c>
      <c r="C21290" s="9" t="s">
        <v>5360</v>
      </c>
      <c r="D21290" s="9" t="s">
        <v>30</v>
      </c>
      <c r="E21290" s="9" t="s">
        <v>34786</v>
      </c>
      <c r="F21290" s="9" t="s">
        <v>34787</v>
      </c>
      <c r="G21290" s="10">
        <v>2741569.96</v>
      </c>
      <c r="H21290" s="11" t="s">
        <v>22</v>
      </c>
      <c r="I21290" s="10">
        <v>2741569.96</v>
      </c>
      <c r="J21290" s="11" t="s">
        <v>22</v>
      </c>
      <c r="K21290" s="11" t="s">
        <v>22</v>
      </c>
      <c r="L21290" s="10">
        <v>2741569.96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2741569.96</v>
      </c>
    </row>
    <row r="21291" spans="1:17" ht="24">
      <c r="A21291" s="9" t="s">
        <v>34212</v>
      </c>
      <c r="B21291" s="9" t="s">
        <v>4971</v>
      </c>
      <c r="C21291" s="9" t="s">
        <v>5360</v>
      </c>
      <c r="D21291" s="9" t="s">
        <v>30</v>
      </c>
      <c r="E21291" s="9" t="s">
        <v>34788</v>
      </c>
      <c r="F21291" s="9" t="s">
        <v>34789</v>
      </c>
      <c r="G21291" s="10">
        <v>3790940</v>
      </c>
      <c r="H21291" s="11" t="s">
        <v>22</v>
      </c>
      <c r="I21291" s="10">
        <v>3790940</v>
      </c>
      <c r="J21291" s="11" t="s">
        <v>22</v>
      </c>
      <c r="K21291" s="11" t="s">
        <v>22</v>
      </c>
      <c r="L21291" s="10">
        <v>3790940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3790940</v>
      </c>
    </row>
    <row r="21292" spans="1:17" ht="24">
      <c r="A21292" s="9" t="s">
        <v>34212</v>
      </c>
      <c r="B21292" s="9" t="s">
        <v>4971</v>
      </c>
      <c r="C21292" s="9" t="s">
        <v>5360</v>
      </c>
      <c r="D21292" s="9" t="s">
        <v>30</v>
      </c>
      <c r="E21292" s="9" t="s">
        <v>34790</v>
      </c>
      <c r="F21292" s="9" t="s">
        <v>34791</v>
      </c>
      <c r="G21292" s="10">
        <v>19745079.309999999</v>
      </c>
      <c r="H21292" s="11" t="s">
        <v>22</v>
      </c>
      <c r="I21292" s="10">
        <v>19745079.309999999</v>
      </c>
      <c r="J21292" s="11" t="s">
        <v>22</v>
      </c>
      <c r="K21292" s="11" t="s">
        <v>22</v>
      </c>
      <c r="L21292" s="10">
        <v>19745079.309999999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19745079.309999999</v>
      </c>
    </row>
    <row r="21293" spans="1:17" ht="24">
      <c r="A21293" s="9" t="s">
        <v>34212</v>
      </c>
      <c r="B21293" s="9" t="s">
        <v>4971</v>
      </c>
      <c r="C21293" s="9" t="s">
        <v>5360</v>
      </c>
      <c r="D21293" s="9" t="s">
        <v>30</v>
      </c>
      <c r="E21293" s="9" t="s">
        <v>34792</v>
      </c>
      <c r="F21293" s="9" t="s">
        <v>34793</v>
      </c>
      <c r="G21293" s="10">
        <v>4982497</v>
      </c>
      <c r="H21293" s="11" t="s">
        <v>22</v>
      </c>
      <c r="I21293" s="10">
        <v>4982497</v>
      </c>
      <c r="J21293" s="10">
        <v>4879178.1399999997</v>
      </c>
      <c r="K21293" s="12">
        <v>97.926363829220563</v>
      </c>
      <c r="L21293" s="10">
        <v>103318.86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103318.86</v>
      </c>
    </row>
    <row r="21294" spans="1:17" ht="24">
      <c r="A21294" s="9" t="s">
        <v>34212</v>
      </c>
      <c r="B21294" s="9" t="s">
        <v>4971</v>
      </c>
      <c r="C21294" s="9" t="s">
        <v>5360</v>
      </c>
      <c r="D21294" s="9" t="s">
        <v>30</v>
      </c>
      <c r="E21294" s="9" t="s">
        <v>34794</v>
      </c>
      <c r="F21294" s="9" t="s">
        <v>34795</v>
      </c>
      <c r="G21294" s="10">
        <v>2339100</v>
      </c>
      <c r="H21294" s="11" t="s">
        <v>22</v>
      </c>
      <c r="I21294" s="10">
        <v>2339100</v>
      </c>
      <c r="J21294" s="11" t="s">
        <v>22</v>
      </c>
      <c r="K21294" s="11" t="s">
        <v>22</v>
      </c>
      <c r="L21294" s="10">
        <v>2339100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2339100</v>
      </c>
    </row>
    <row r="21295" spans="1:17" ht="24">
      <c r="A21295" s="9" t="s">
        <v>34212</v>
      </c>
      <c r="B21295" s="9" t="s">
        <v>4971</v>
      </c>
      <c r="C21295" s="9" t="s">
        <v>5360</v>
      </c>
      <c r="D21295" s="9" t="s">
        <v>30</v>
      </c>
      <c r="E21295" s="9" t="s">
        <v>34796</v>
      </c>
      <c r="F21295" s="9" t="s">
        <v>34797</v>
      </c>
      <c r="G21295" s="10">
        <v>3005050</v>
      </c>
      <c r="H21295" s="11" t="s">
        <v>22</v>
      </c>
      <c r="I21295" s="10">
        <v>3005050</v>
      </c>
      <c r="J21295" s="10">
        <v>450757.5</v>
      </c>
      <c r="K21295" s="12">
        <v>15</v>
      </c>
      <c r="L21295" s="10">
        <v>2554292.5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2554292.5</v>
      </c>
    </row>
    <row r="21296" spans="1:17" ht="24">
      <c r="A21296" s="9" t="s">
        <v>34212</v>
      </c>
      <c r="B21296" s="9" t="s">
        <v>4971</v>
      </c>
      <c r="C21296" s="9" t="s">
        <v>5360</v>
      </c>
      <c r="D21296" s="9" t="s">
        <v>30</v>
      </c>
      <c r="E21296" s="9" t="s">
        <v>34798</v>
      </c>
      <c r="F21296" s="9" t="s">
        <v>34799</v>
      </c>
      <c r="G21296" s="10">
        <v>4841753.67</v>
      </c>
      <c r="H21296" s="11" t="s">
        <v>22</v>
      </c>
      <c r="I21296" s="10">
        <v>4841753.67</v>
      </c>
      <c r="J21296" s="11" t="s">
        <v>22</v>
      </c>
      <c r="K21296" s="11" t="s">
        <v>22</v>
      </c>
      <c r="L21296" s="10">
        <v>4841753.67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4841753.67</v>
      </c>
    </row>
    <row r="21297" spans="1:17" ht="24">
      <c r="A21297" s="9" t="s">
        <v>34212</v>
      </c>
      <c r="B21297" s="9" t="s">
        <v>4971</v>
      </c>
      <c r="C21297" s="9" t="s">
        <v>5360</v>
      </c>
      <c r="D21297" s="9" t="s">
        <v>30</v>
      </c>
      <c r="E21297" s="9" t="s">
        <v>34800</v>
      </c>
      <c r="F21297" s="9" t="s">
        <v>34801</v>
      </c>
      <c r="G21297" s="10">
        <v>9725000</v>
      </c>
      <c r="H21297" s="11" t="s">
        <v>22</v>
      </c>
      <c r="I21297" s="10">
        <v>9725000</v>
      </c>
      <c r="J21297" s="11" t="s">
        <v>22</v>
      </c>
      <c r="K21297" s="11" t="s">
        <v>22</v>
      </c>
      <c r="L21297" s="10">
        <v>9725000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9725000</v>
      </c>
    </row>
    <row r="21298" spans="1:17" ht="24">
      <c r="A21298" s="9" t="s">
        <v>34212</v>
      </c>
      <c r="B21298" s="9" t="s">
        <v>4971</v>
      </c>
      <c r="C21298" s="9" t="s">
        <v>5360</v>
      </c>
      <c r="D21298" s="9" t="s">
        <v>30</v>
      </c>
      <c r="E21298" s="9" t="s">
        <v>34802</v>
      </c>
      <c r="F21298" s="9" t="s">
        <v>34803</v>
      </c>
      <c r="G21298" s="10">
        <v>14548808.43</v>
      </c>
      <c r="H21298" s="11" t="s">
        <v>22</v>
      </c>
      <c r="I21298" s="10">
        <v>14548808.43</v>
      </c>
      <c r="J21298" s="11" t="s">
        <v>22</v>
      </c>
      <c r="K21298" s="11" t="s">
        <v>22</v>
      </c>
      <c r="L21298" s="10">
        <v>14548808.43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14548808.43</v>
      </c>
    </row>
    <row r="21299" spans="1:17" ht="24">
      <c r="A21299" s="9" t="s">
        <v>34212</v>
      </c>
      <c r="B21299" s="9" t="s">
        <v>4971</v>
      </c>
      <c r="C21299" s="9" t="s">
        <v>5360</v>
      </c>
      <c r="D21299" s="9" t="s">
        <v>30</v>
      </c>
      <c r="E21299" s="9" t="s">
        <v>34804</v>
      </c>
      <c r="F21299" s="9" t="s">
        <v>34805</v>
      </c>
      <c r="G21299" s="10">
        <v>4985000</v>
      </c>
      <c r="H21299" s="11" t="s">
        <v>22</v>
      </c>
      <c r="I21299" s="10">
        <v>4985000</v>
      </c>
      <c r="J21299" s="10">
        <v>4985000</v>
      </c>
      <c r="K21299" s="12">
        <v>100</v>
      </c>
      <c r="L21299" s="10">
        <v>0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0</v>
      </c>
    </row>
    <row r="21300" spans="1:17" ht="24">
      <c r="A21300" s="9" t="s">
        <v>34212</v>
      </c>
      <c r="B21300" s="9" t="s">
        <v>4971</v>
      </c>
      <c r="C21300" s="9" t="s">
        <v>5360</v>
      </c>
      <c r="D21300" s="9" t="s">
        <v>30</v>
      </c>
      <c r="E21300" s="9" t="s">
        <v>34806</v>
      </c>
      <c r="F21300" s="9" t="s">
        <v>34807</v>
      </c>
      <c r="G21300" s="10">
        <v>1478730</v>
      </c>
      <c r="H21300" s="11" t="s">
        <v>22</v>
      </c>
      <c r="I21300" s="10">
        <v>1478730</v>
      </c>
      <c r="J21300" s="11" t="s">
        <v>22</v>
      </c>
      <c r="K21300" s="11" t="s">
        <v>22</v>
      </c>
      <c r="L21300" s="10">
        <v>1478730</v>
      </c>
      <c r="M21300" s="11" t="s">
        <v>22</v>
      </c>
      <c r="N21300" s="11" t="s">
        <v>22</v>
      </c>
      <c r="O21300" s="11" t="s">
        <v>22</v>
      </c>
      <c r="P21300" s="11" t="s">
        <v>22</v>
      </c>
      <c r="Q21300" s="10">
        <v>1478730</v>
      </c>
    </row>
    <row r="21301" spans="1:17" ht="24">
      <c r="A21301" s="9" t="s">
        <v>34212</v>
      </c>
      <c r="B21301" s="9" t="s">
        <v>4971</v>
      </c>
      <c r="C21301" s="9" t="s">
        <v>5360</v>
      </c>
      <c r="D21301" s="9" t="s">
        <v>30</v>
      </c>
      <c r="E21301" s="9" t="s">
        <v>34808</v>
      </c>
      <c r="F21301" s="9" t="s">
        <v>34809</v>
      </c>
      <c r="G21301" s="10">
        <v>3495000</v>
      </c>
      <c r="H21301" s="11" t="s">
        <v>22</v>
      </c>
      <c r="I21301" s="10">
        <v>3495000</v>
      </c>
      <c r="J21301" s="10">
        <v>3491031.32</v>
      </c>
      <c r="K21301" s="12">
        <v>99.886446924177392</v>
      </c>
      <c r="L21301" s="10">
        <v>3968.68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3968.68</v>
      </c>
    </row>
    <row r="21302" spans="1:17" ht="24">
      <c r="A21302" s="9" t="s">
        <v>34212</v>
      </c>
      <c r="B21302" s="9" t="s">
        <v>4971</v>
      </c>
      <c r="C21302" s="9" t="s">
        <v>5360</v>
      </c>
      <c r="D21302" s="9" t="s">
        <v>30</v>
      </c>
      <c r="E21302" s="9" t="s">
        <v>34810</v>
      </c>
      <c r="F21302" s="9" t="s">
        <v>34811</v>
      </c>
      <c r="G21302" s="10">
        <v>714000</v>
      </c>
      <c r="H21302" s="11" t="s">
        <v>22</v>
      </c>
      <c r="I21302" s="10">
        <v>714000</v>
      </c>
      <c r="J21302" s="11" t="s">
        <v>22</v>
      </c>
      <c r="K21302" s="11" t="s">
        <v>22</v>
      </c>
      <c r="L21302" s="10">
        <v>71400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714000</v>
      </c>
    </row>
    <row r="21303" spans="1:17" ht="24">
      <c r="A21303" s="9" t="s">
        <v>34212</v>
      </c>
      <c r="B21303" s="9" t="s">
        <v>4971</v>
      </c>
      <c r="C21303" s="9" t="s">
        <v>5360</v>
      </c>
      <c r="D21303" s="9" t="s">
        <v>30</v>
      </c>
      <c r="E21303" s="9" t="s">
        <v>34812</v>
      </c>
      <c r="F21303" s="9" t="s">
        <v>34813</v>
      </c>
      <c r="G21303" s="10">
        <v>4988400</v>
      </c>
      <c r="H21303" s="11" t="s">
        <v>22</v>
      </c>
      <c r="I21303" s="10">
        <v>4988400</v>
      </c>
      <c r="J21303" s="10">
        <v>4988400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0</v>
      </c>
    </row>
    <row r="21304" spans="1:17" ht="24">
      <c r="A21304" s="9" t="s">
        <v>34212</v>
      </c>
      <c r="B21304" s="9" t="s">
        <v>4971</v>
      </c>
      <c r="C21304" s="9" t="s">
        <v>5360</v>
      </c>
      <c r="D21304" s="9" t="s">
        <v>30</v>
      </c>
      <c r="E21304" s="9" t="s">
        <v>34814</v>
      </c>
      <c r="F21304" s="9" t="s">
        <v>34815</v>
      </c>
      <c r="G21304" s="10">
        <v>4992000</v>
      </c>
      <c r="H21304" s="11" t="s">
        <v>22</v>
      </c>
      <c r="I21304" s="10">
        <v>4992000</v>
      </c>
      <c r="J21304" s="10">
        <v>4992000</v>
      </c>
      <c r="K21304" s="12">
        <v>100</v>
      </c>
      <c r="L21304" s="10">
        <v>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0</v>
      </c>
    </row>
    <row r="21305" spans="1:17" ht="24">
      <c r="A21305" s="9" t="s">
        <v>34212</v>
      </c>
      <c r="B21305" s="9" t="s">
        <v>4971</v>
      </c>
      <c r="C21305" s="9" t="s">
        <v>5360</v>
      </c>
      <c r="D21305" s="9" t="s">
        <v>30</v>
      </c>
      <c r="E21305" s="9" t="s">
        <v>34816</v>
      </c>
      <c r="F21305" s="9" t="s">
        <v>34817</v>
      </c>
      <c r="G21305" s="10">
        <v>4993780.47</v>
      </c>
      <c r="H21305" s="11" t="s">
        <v>22</v>
      </c>
      <c r="I21305" s="10">
        <v>4993780.47</v>
      </c>
      <c r="J21305" s="11" t="s">
        <v>22</v>
      </c>
      <c r="K21305" s="11" t="s">
        <v>22</v>
      </c>
      <c r="L21305" s="10">
        <v>4993780.47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4993780.47</v>
      </c>
    </row>
    <row r="21306" spans="1:17" ht="24">
      <c r="A21306" s="9" t="s">
        <v>34212</v>
      </c>
      <c r="B21306" s="9" t="s">
        <v>4971</v>
      </c>
      <c r="C21306" s="9" t="s">
        <v>5360</v>
      </c>
      <c r="D21306" s="9" t="s">
        <v>30</v>
      </c>
      <c r="E21306" s="9" t="s">
        <v>34818</v>
      </c>
      <c r="F21306" s="9" t="s">
        <v>34819</v>
      </c>
      <c r="G21306" s="10">
        <v>19759393.210000001</v>
      </c>
      <c r="H21306" s="11" t="s">
        <v>22</v>
      </c>
      <c r="I21306" s="10">
        <v>19759393.210000001</v>
      </c>
      <c r="J21306" s="11" t="s">
        <v>22</v>
      </c>
      <c r="K21306" s="11" t="s">
        <v>22</v>
      </c>
      <c r="L21306" s="10">
        <v>19759393.210000001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19759393.210000001</v>
      </c>
    </row>
    <row r="21307" spans="1:17" ht="24">
      <c r="A21307" s="9" t="s">
        <v>34212</v>
      </c>
      <c r="B21307" s="9" t="s">
        <v>4971</v>
      </c>
      <c r="C21307" s="9" t="s">
        <v>5360</v>
      </c>
      <c r="D21307" s="9" t="s">
        <v>30</v>
      </c>
      <c r="E21307" s="9" t="s">
        <v>34820</v>
      </c>
      <c r="F21307" s="9" t="s">
        <v>34821</v>
      </c>
      <c r="G21307" s="10">
        <v>4992000</v>
      </c>
      <c r="H21307" s="11" t="s">
        <v>22</v>
      </c>
      <c r="I21307" s="10">
        <v>4992000</v>
      </c>
      <c r="J21307" s="10">
        <v>4992000</v>
      </c>
      <c r="K21307" s="12">
        <v>100</v>
      </c>
      <c r="L21307" s="10">
        <v>0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0</v>
      </c>
    </row>
    <row r="21308" spans="1:17" ht="24">
      <c r="A21308" s="9" t="s">
        <v>34212</v>
      </c>
      <c r="B21308" s="9" t="s">
        <v>4971</v>
      </c>
      <c r="C21308" s="9" t="s">
        <v>5360</v>
      </c>
      <c r="D21308" s="9" t="s">
        <v>30</v>
      </c>
      <c r="E21308" s="9" t="s">
        <v>34822</v>
      </c>
      <c r="F21308" s="9" t="s">
        <v>34823</v>
      </c>
      <c r="G21308" s="10">
        <v>3194640</v>
      </c>
      <c r="H21308" s="11" t="s">
        <v>22</v>
      </c>
      <c r="I21308" s="10">
        <v>3194640</v>
      </c>
      <c r="J21308" s="10">
        <v>3194640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0</v>
      </c>
    </row>
    <row r="21309" spans="1:17" ht="24">
      <c r="A21309" s="9" t="s">
        <v>34212</v>
      </c>
      <c r="B21309" s="9" t="s">
        <v>4971</v>
      </c>
      <c r="C21309" s="9" t="s">
        <v>5360</v>
      </c>
      <c r="D21309" s="9" t="s">
        <v>30</v>
      </c>
      <c r="E21309" s="9" t="s">
        <v>34824</v>
      </c>
      <c r="F21309" s="9" t="s">
        <v>34825</v>
      </c>
      <c r="G21309" s="10">
        <v>14586332.630000001</v>
      </c>
      <c r="H21309" s="11" t="s">
        <v>22</v>
      </c>
      <c r="I21309" s="10">
        <v>14586332.630000001</v>
      </c>
      <c r="J21309" s="11" t="s">
        <v>22</v>
      </c>
      <c r="K21309" s="11" t="s">
        <v>22</v>
      </c>
      <c r="L21309" s="10">
        <v>14586332.630000001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14586332.630000001</v>
      </c>
    </row>
    <row r="21310" spans="1:17" ht="24">
      <c r="A21310" s="9" t="s">
        <v>34212</v>
      </c>
      <c r="B21310" s="9" t="s">
        <v>4971</v>
      </c>
      <c r="C21310" s="9" t="s">
        <v>5360</v>
      </c>
      <c r="D21310" s="9" t="s">
        <v>30</v>
      </c>
      <c r="E21310" s="9" t="s">
        <v>34826</v>
      </c>
      <c r="F21310" s="9" t="s">
        <v>34827</v>
      </c>
      <c r="G21310" s="10">
        <v>910755</v>
      </c>
      <c r="H21310" s="11" t="s">
        <v>22</v>
      </c>
      <c r="I21310" s="10">
        <v>910755</v>
      </c>
      <c r="J21310" s="10">
        <v>910755</v>
      </c>
      <c r="K21310" s="12">
        <v>100</v>
      </c>
      <c r="L21310" s="10">
        <v>0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0</v>
      </c>
    </row>
    <row r="21311" spans="1:17" ht="24">
      <c r="A21311" s="9" t="s">
        <v>34212</v>
      </c>
      <c r="B21311" s="9" t="s">
        <v>4971</v>
      </c>
      <c r="C21311" s="9" t="s">
        <v>5360</v>
      </c>
      <c r="D21311" s="9" t="s">
        <v>30</v>
      </c>
      <c r="E21311" s="9" t="s">
        <v>34828</v>
      </c>
      <c r="F21311" s="9" t="s">
        <v>34829</v>
      </c>
      <c r="G21311" s="10">
        <v>3095000</v>
      </c>
      <c r="H21311" s="11" t="s">
        <v>22</v>
      </c>
      <c r="I21311" s="10">
        <v>3095000</v>
      </c>
      <c r="J21311" s="10">
        <v>3095000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0</v>
      </c>
    </row>
    <row r="21312" spans="1:17" ht="24">
      <c r="A21312" s="9" t="s">
        <v>34212</v>
      </c>
      <c r="B21312" s="9" t="s">
        <v>4971</v>
      </c>
      <c r="C21312" s="9" t="s">
        <v>5360</v>
      </c>
      <c r="D21312" s="9" t="s">
        <v>30</v>
      </c>
      <c r="E21312" s="9" t="s">
        <v>34830</v>
      </c>
      <c r="F21312" s="9" t="s">
        <v>34831</v>
      </c>
      <c r="G21312" s="10">
        <v>4582982</v>
      </c>
      <c r="H21312" s="11" t="s">
        <v>22</v>
      </c>
      <c r="I21312" s="10">
        <v>4582982</v>
      </c>
      <c r="J21312" s="10">
        <v>4496119.7</v>
      </c>
      <c r="K21312" s="12">
        <v>98.104677260351451</v>
      </c>
      <c r="L21312" s="10">
        <v>86862.3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86862.3</v>
      </c>
    </row>
    <row r="21313" spans="1:17" ht="24">
      <c r="A21313" s="9" t="s">
        <v>34212</v>
      </c>
      <c r="B21313" s="9" t="s">
        <v>4971</v>
      </c>
      <c r="C21313" s="9" t="s">
        <v>5360</v>
      </c>
      <c r="D21313" s="9" t="s">
        <v>30</v>
      </c>
      <c r="E21313" s="9" t="s">
        <v>34832</v>
      </c>
      <c r="F21313" s="9" t="s">
        <v>34833</v>
      </c>
      <c r="G21313" s="10">
        <v>14778893.83</v>
      </c>
      <c r="H21313" s="11" t="s">
        <v>22</v>
      </c>
      <c r="I21313" s="10">
        <v>14778893.83</v>
      </c>
      <c r="J21313" s="10">
        <v>14778219.869999999</v>
      </c>
      <c r="K21313" s="12">
        <v>99.995439712824563</v>
      </c>
      <c r="L21313" s="10">
        <v>673.96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673.96</v>
      </c>
    </row>
    <row r="21314" spans="1:17" ht="24">
      <c r="A21314" s="9" t="s">
        <v>34212</v>
      </c>
      <c r="B21314" s="9" t="s">
        <v>4971</v>
      </c>
      <c r="C21314" s="9" t="s">
        <v>5360</v>
      </c>
      <c r="D21314" s="9" t="s">
        <v>30</v>
      </c>
      <c r="E21314" s="9" t="s">
        <v>34834</v>
      </c>
      <c r="F21314" s="9" t="s">
        <v>34835</v>
      </c>
      <c r="G21314" s="10">
        <v>9679309.3499999996</v>
      </c>
      <c r="H21314" s="11" t="s">
        <v>22</v>
      </c>
      <c r="I21314" s="10">
        <v>9679309.3499999996</v>
      </c>
      <c r="J21314" s="11" t="s">
        <v>22</v>
      </c>
      <c r="K21314" s="11" t="s">
        <v>22</v>
      </c>
      <c r="L21314" s="10">
        <v>9679309.3499999996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9679309.3499999996</v>
      </c>
    </row>
    <row r="21315" spans="1:17" ht="24">
      <c r="A21315" s="9" t="s">
        <v>34212</v>
      </c>
      <c r="B21315" s="9" t="s">
        <v>4971</v>
      </c>
      <c r="C21315" s="9" t="s">
        <v>5360</v>
      </c>
      <c r="D21315" s="9" t="s">
        <v>30</v>
      </c>
      <c r="E21315" s="9" t="s">
        <v>34836</v>
      </c>
      <c r="F21315" s="9" t="s">
        <v>34837</v>
      </c>
      <c r="G21315" s="10">
        <v>3494643.84</v>
      </c>
      <c r="H21315" s="11" t="s">
        <v>22</v>
      </c>
      <c r="I21315" s="10">
        <v>3494643.84</v>
      </c>
      <c r="J21315" s="10">
        <v>3494643.84</v>
      </c>
      <c r="K21315" s="12">
        <v>100</v>
      </c>
      <c r="L21315" s="10">
        <v>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0</v>
      </c>
    </row>
    <row r="21316" spans="1:17" ht="24">
      <c r="A21316" s="9" t="s">
        <v>34212</v>
      </c>
      <c r="B21316" s="9" t="s">
        <v>4971</v>
      </c>
      <c r="C21316" s="9" t="s">
        <v>5360</v>
      </c>
      <c r="D21316" s="9" t="s">
        <v>30</v>
      </c>
      <c r="E21316" s="9" t="s">
        <v>34838</v>
      </c>
      <c r="F21316" s="9" t="s">
        <v>34839</v>
      </c>
      <c r="G21316" s="10">
        <v>4985000</v>
      </c>
      <c r="H21316" s="11" t="s">
        <v>22</v>
      </c>
      <c r="I21316" s="10">
        <v>4985000</v>
      </c>
      <c r="J21316" s="10">
        <v>4985000</v>
      </c>
      <c r="K21316" s="12">
        <v>100</v>
      </c>
      <c r="L21316" s="10">
        <v>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0</v>
      </c>
    </row>
    <row r="21317" spans="1:17" ht="24">
      <c r="A21317" s="9" t="s">
        <v>34212</v>
      </c>
      <c r="B21317" s="9" t="s">
        <v>4971</v>
      </c>
      <c r="C21317" s="9" t="s">
        <v>5360</v>
      </c>
      <c r="D21317" s="9" t="s">
        <v>30</v>
      </c>
      <c r="E21317" s="9" t="s">
        <v>34840</v>
      </c>
      <c r="F21317" s="9" t="s">
        <v>34841</v>
      </c>
      <c r="G21317" s="10">
        <v>4995000</v>
      </c>
      <c r="H21317" s="11" t="s">
        <v>22</v>
      </c>
      <c r="I21317" s="10">
        <v>4995000</v>
      </c>
      <c r="J21317" s="10">
        <v>4972505.38</v>
      </c>
      <c r="K21317" s="12">
        <v>99.549657257257252</v>
      </c>
      <c r="L21317" s="10">
        <v>22494.62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22494.62</v>
      </c>
    </row>
    <row r="21318" spans="1:17" ht="24">
      <c r="A21318" s="9" t="s">
        <v>34212</v>
      </c>
      <c r="B21318" s="9" t="s">
        <v>4971</v>
      </c>
      <c r="C21318" s="9" t="s">
        <v>5360</v>
      </c>
      <c r="D21318" s="9" t="s">
        <v>30</v>
      </c>
      <c r="E21318" s="9" t="s">
        <v>34842</v>
      </c>
      <c r="F21318" s="9" t="s">
        <v>34843</v>
      </c>
      <c r="G21318" s="10">
        <v>3487599</v>
      </c>
      <c r="H21318" s="11" t="s">
        <v>22</v>
      </c>
      <c r="I21318" s="10">
        <v>3487599</v>
      </c>
      <c r="J21318" s="10">
        <v>3424591.43</v>
      </c>
      <c r="K21318" s="12">
        <v>98.193382610787538</v>
      </c>
      <c r="L21318" s="10">
        <v>63007.57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63007.57</v>
      </c>
    </row>
    <row r="21319" spans="1:17" ht="24">
      <c r="A21319" s="9" t="s">
        <v>34212</v>
      </c>
      <c r="B21319" s="9" t="s">
        <v>4971</v>
      </c>
      <c r="C21319" s="9" t="s">
        <v>5360</v>
      </c>
      <c r="D21319" s="9" t="s">
        <v>30</v>
      </c>
      <c r="E21319" s="9" t="s">
        <v>34844</v>
      </c>
      <c r="F21319" s="9" t="s">
        <v>34845</v>
      </c>
      <c r="G21319" s="10">
        <v>4994000</v>
      </c>
      <c r="H21319" s="11" t="s">
        <v>22</v>
      </c>
      <c r="I21319" s="10">
        <v>4994000</v>
      </c>
      <c r="J21319" s="10">
        <v>4909275.09</v>
      </c>
      <c r="K21319" s="12">
        <v>98.303465959150984</v>
      </c>
      <c r="L21319" s="10">
        <v>84724.91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84724.91</v>
      </c>
    </row>
    <row r="21320" spans="1:17" ht="24">
      <c r="A21320" s="9" t="s">
        <v>34212</v>
      </c>
      <c r="B21320" s="9" t="s">
        <v>4971</v>
      </c>
      <c r="C21320" s="9" t="s">
        <v>5360</v>
      </c>
      <c r="D21320" s="9" t="s">
        <v>30</v>
      </c>
      <c r="E21320" s="9" t="s">
        <v>34846</v>
      </c>
      <c r="F21320" s="9" t="s">
        <v>34847</v>
      </c>
      <c r="G21320" s="10">
        <v>681269</v>
      </c>
      <c r="H21320" s="11" t="s">
        <v>22</v>
      </c>
      <c r="I21320" s="10">
        <v>681269</v>
      </c>
      <c r="J21320" s="11" t="s">
        <v>22</v>
      </c>
      <c r="K21320" s="11" t="s">
        <v>22</v>
      </c>
      <c r="L21320" s="10">
        <v>681269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681269</v>
      </c>
    </row>
    <row r="21321" spans="1:17" ht="24">
      <c r="A21321" s="9" t="s">
        <v>34212</v>
      </c>
      <c r="B21321" s="9" t="s">
        <v>4971</v>
      </c>
      <c r="C21321" s="9" t="s">
        <v>5360</v>
      </c>
      <c r="D21321" s="9" t="s">
        <v>30</v>
      </c>
      <c r="E21321" s="9" t="s">
        <v>34848</v>
      </c>
      <c r="F21321" s="9" t="s">
        <v>34849</v>
      </c>
      <c r="G21321" s="10">
        <v>3194640</v>
      </c>
      <c r="H21321" s="11" t="s">
        <v>22</v>
      </c>
      <c r="I21321" s="10">
        <v>3194640</v>
      </c>
      <c r="J21321" s="10">
        <v>3194640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12</v>
      </c>
      <c r="B21322" s="9" t="s">
        <v>4971</v>
      </c>
      <c r="C21322" s="9" t="s">
        <v>5360</v>
      </c>
      <c r="D21322" s="9" t="s">
        <v>30</v>
      </c>
      <c r="E21322" s="9" t="s">
        <v>34850</v>
      </c>
      <c r="F21322" s="9" t="s">
        <v>34851</v>
      </c>
      <c r="G21322" s="10">
        <v>7032726.7800000003</v>
      </c>
      <c r="H21322" s="11" t="s">
        <v>22</v>
      </c>
      <c r="I21322" s="10">
        <v>7032726.7800000003</v>
      </c>
      <c r="J21322" s="11" t="s">
        <v>22</v>
      </c>
      <c r="K21322" s="11" t="s">
        <v>22</v>
      </c>
      <c r="L21322" s="10">
        <v>7032726.7800000003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7032726.7800000003</v>
      </c>
    </row>
    <row r="21323" spans="1:17" ht="24">
      <c r="A21323" s="9" t="s">
        <v>34212</v>
      </c>
      <c r="B21323" s="9" t="s">
        <v>4971</v>
      </c>
      <c r="C21323" s="9" t="s">
        <v>5360</v>
      </c>
      <c r="D21323" s="9" t="s">
        <v>30</v>
      </c>
      <c r="E21323" s="9" t="s">
        <v>34852</v>
      </c>
      <c r="F21323" s="9" t="s">
        <v>34853</v>
      </c>
      <c r="G21323" s="10">
        <v>1298087.1200000001</v>
      </c>
      <c r="H21323" s="11" t="s">
        <v>22</v>
      </c>
      <c r="I21323" s="10">
        <v>1298087.1200000001</v>
      </c>
      <c r="J21323" s="11" t="s">
        <v>22</v>
      </c>
      <c r="K21323" s="11" t="s">
        <v>22</v>
      </c>
      <c r="L21323" s="10">
        <v>1298087.1200000001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1298087.1200000001</v>
      </c>
    </row>
    <row r="21324" spans="1:17" ht="24">
      <c r="A21324" s="9" t="s">
        <v>34212</v>
      </c>
      <c r="B21324" s="9" t="s">
        <v>4971</v>
      </c>
      <c r="C21324" s="9" t="s">
        <v>5360</v>
      </c>
      <c r="D21324" s="9" t="s">
        <v>30</v>
      </c>
      <c r="E21324" s="9" t="s">
        <v>34854</v>
      </c>
      <c r="F21324" s="9" t="s">
        <v>34855</v>
      </c>
      <c r="G21324" s="10">
        <v>9862242.6400000006</v>
      </c>
      <c r="H21324" s="11" t="s">
        <v>22</v>
      </c>
      <c r="I21324" s="10">
        <v>9862242.6400000006</v>
      </c>
      <c r="J21324" s="11" t="s">
        <v>22</v>
      </c>
      <c r="K21324" s="11" t="s">
        <v>22</v>
      </c>
      <c r="L21324" s="10">
        <v>9862242.6400000006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9862242.6400000006</v>
      </c>
    </row>
    <row r="21325" spans="1:17" ht="24">
      <c r="A21325" s="9" t="s">
        <v>34212</v>
      </c>
      <c r="B21325" s="9" t="s">
        <v>4971</v>
      </c>
      <c r="C21325" s="9" t="s">
        <v>5360</v>
      </c>
      <c r="D21325" s="9" t="s">
        <v>30</v>
      </c>
      <c r="E21325" s="9" t="s">
        <v>34856</v>
      </c>
      <c r="F21325" s="9" t="s">
        <v>34857</v>
      </c>
      <c r="G21325" s="10">
        <v>4992000</v>
      </c>
      <c r="H21325" s="11" t="s">
        <v>22</v>
      </c>
      <c r="I21325" s="10">
        <v>4992000</v>
      </c>
      <c r="J21325" s="11" t="s">
        <v>22</v>
      </c>
      <c r="K21325" s="11" t="s">
        <v>22</v>
      </c>
      <c r="L21325" s="10">
        <v>4992000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4992000</v>
      </c>
    </row>
    <row r="21326" spans="1:17" ht="24">
      <c r="A21326" s="9" t="s">
        <v>34212</v>
      </c>
      <c r="B21326" s="9" t="s">
        <v>4971</v>
      </c>
      <c r="C21326" s="9" t="s">
        <v>5360</v>
      </c>
      <c r="D21326" s="9" t="s">
        <v>30</v>
      </c>
      <c r="E21326" s="9" t="s">
        <v>34858</v>
      </c>
      <c r="F21326" s="9" t="s">
        <v>34859</v>
      </c>
      <c r="G21326" s="10">
        <v>1969000</v>
      </c>
      <c r="H21326" s="11" t="s">
        <v>22</v>
      </c>
      <c r="I21326" s="10">
        <v>1969000</v>
      </c>
      <c r="J21326" s="11" t="s">
        <v>22</v>
      </c>
      <c r="K21326" s="11" t="s">
        <v>22</v>
      </c>
      <c r="L21326" s="10">
        <v>1969000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1969000</v>
      </c>
    </row>
    <row r="21327" spans="1:17" ht="24">
      <c r="A21327" s="9" t="s">
        <v>34212</v>
      </c>
      <c r="B21327" s="9" t="s">
        <v>4971</v>
      </c>
      <c r="C21327" s="9" t="s">
        <v>5360</v>
      </c>
      <c r="D21327" s="9" t="s">
        <v>30</v>
      </c>
      <c r="E21327" s="9" t="s">
        <v>34860</v>
      </c>
      <c r="F21327" s="9" t="s">
        <v>34861</v>
      </c>
      <c r="G21327" s="10">
        <v>3594527</v>
      </c>
      <c r="H21327" s="11" t="s">
        <v>22</v>
      </c>
      <c r="I21327" s="10">
        <v>3594527</v>
      </c>
      <c r="J21327" s="10">
        <v>3594527</v>
      </c>
      <c r="K21327" s="12">
        <v>100</v>
      </c>
      <c r="L21327" s="10">
        <v>0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0</v>
      </c>
    </row>
    <row r="21328" spans="1:17" ht="24">
      <c r="A21328" s="9" t="s">
        <v>34212</v>
      </c>
      <c r="B21328" s="9" t="s">
        <v>4971</v>
      </c>
      <c r="C21328" s="9" t="s">
        <v>5360</v>
      </c>
      <c r="D21328" s="9" t="s">
        <v>30</v>
      </c>
      <c r="E21328" s="9" t="s">
        <v>34862</v>
      </c>
      <c r="F21328" s="9" t="s">
        <v>34863</v>
      </c>
      <c r="G21328" s="10">
        <v>681269</v>
      </c>
      <c r="H21328" s="11" t="s">
        <v>22</v>
      </c>
      <c r="I21328" s="10">
        <v>681269</v>
      </c>
      <c r="J21328" s="11" t="s">
        <v>22</v>
      </c>
      <c r="K21328" s="11" t="s">
        <v>22</v>
      </c>
      <c r="L21328" s="10">
        <v>681269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681269</v>
      </c>
    </row>
    <row r="21329" spans="1:17" ht="24">
      <c r="A21329" s="9" t="s">
        <v>34212</v>
      </c>
      <c r="B21329" s="9" t="s">
        <v>4971</v>
      </c>
      <c r="C21329" s="9" t="s">
        <v>5360</v>
      </c>
      <c r="D21329" s="9" t="s">
        <v>30</v>
      </c>
      <c r="E21329" s="9" t="s">
        <v>34864</v>
      </c>
      <c r="F21329" s="9" t="s">
        <v>34865</v>
      </c>
      <c r="G21329" s="10">
        <v>4985544</v>
      </c>
      <c r="H21329" s="11" t="s">
        <v>22</v>
      </c>
      <c r="I21329" s="10">
        <v>4985544</v>
      </c>
      <c r="J21329" s="10">
        <v>4985544</v>
      </c>
      <c r="K21329" s="12">
        <v>100</v>
      </c>
      <c r="L21329" s="10">
        <v>0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0</v>
      </c>
    </row>
    <row r="21330" spans="1:17" ht="24">
      <c r="A21330" s="9" t="s">
        <v>34212</v>
      </c>
      <c r="B21330" s="9" t="s">
        <v>4971</v>
      </c>
      <c r="C21330" s="9" t="s">
        <v>5360</v>
      </c>
      <c r="D21330" s="9" t="s">
        <v>30</v>
      </c>
      <c r="E21330" s="9" t="s">
        <v>34866</v>
      </c>
      <c r="F21330" s="9" t="s">
        <v>34867</v>
      </c>
      <c r="G21330" s="10">
        <v>3491772.97</v>
      </c>
      <c r="H21330" s="11" t="s">
        <v>22</v>
      </c>
      <c r="I21330" s="10">
        <v>3491772.97</v>
      </c>
      <c r="J21330" s="11" t="s">
        <v>22</v>
      </c>
      <c r="K21330" s="11" t="s">
        <v>22</v>
      </c>
      <c r="L21330" s="10">
        <v>3491772.97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3491772.97</v>
      </c>
    </row>
    <row r="21331" spans="1:17" ht="24">
      <c r="A21331" s="9" t="s">
        <v>34212</v>
      </c>
      <c r="B21331" s="9" t="s">
        <v>4971</v>
      </c>
      <c r="C21331" s="9" t="s">
        <v>5360</v>
      </c>
      <c r="D21331" s="9" t="s">
        <v>30</v>
      </c>
      <c r="E21331" s="9" t="s">
        <v>34868</v>
      </c>
      <c r="F21331" s="9" t="s">
        <v>34869</v>
      </c>
      <c r="G21331" s="10">
        <v>5731761.8200000003</v>
      </c>
      <c r="H21331" s="11" t="s">
        <v>22</v>
      </c>
      <c r="I21331" s="10">
        <v>5731761.8200000003</v>
      </c>
      <c r="J21331" s="11" t="s">
        <v>22</v>
      </c>
      <c r="K21331" s="11" t="s">
        <v>22</v>
      </c>
      <c r="L21331" s="10">
        <v>5731761.8200000003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5731761.8200000003</v>
      </c>
    </row>
    <row r="21332" spans="1:17" ht="24">
      <c r="A21332" s="9" t="s">
        <v>34212</v>
      </c>
      <c r="B21332" s="9" t="s">
        <v>4971</v>
      </c>
      <c r="C21332" s="9" t="s">
        <v>5360</v>
      </c>
      <c r="D21332" s="9" t="s">
        <v>30</v>
      </c>
      <c r="E21332" s="9" t="s">
        <v>34870</v>
      </c>
      <c r="F21332" s="9" t="s">
        <v>34871</v>
      </c>
      <c r="G21332" s="10">
        <v>3626288.96</v>
      </c>
      <c r="H21332" s="11" t="s">
        <v>22</v>
      </c>
      <c r="I21332" s="10">
        <v>3626288.96</v>
      </c>
      <c r="J21332" s="10">
        <v>3626288.96</v>
      </c>
      <c r="K21332" s="12">
        <v>100</v>
      </c>
      <c r="L21332" s="10">
        <v>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0</v>
      </c>
    </row>
    <row r="21333" spans="1:17" ht="24">
      <c r="A21333" s="9" t="s">
        <v>34212</v>
      </c>
      <c r="B21333" s="9" t="s">
        <v>4971</v>
      </c>
      <c r="C21333" s="9" t="s">
        <v>5360</v>
      </c>
      <c r="D21333" s="9" t="s">
        <v>30</v>
      </c>
      <c r="E21333" s="9" t="s">
        <v>34872</v>
      </c>
      <c r="F21333" s="9" t="s">
        <v>34873</v>
      </c>
      <c r="G21333" s="10">
        <v>14699600</v>
      </c>
      <c r="H21333" s="11" t="s">
        <v>22</v>
      </c>
      <c r="I21333" s="10">
        <v>14699600</v>
      </c>
      <c r="J21333" s="11" t="s">
        <v>22</v>
      </c>
      <c r="K21333" s="11" t="s">
        <v>22</v>
      </c>
      <c r="L21333" s="10">
        <v>1469960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14699600</v>
      </c>
    </row>
    <row r="21334" spans="1:17" ht="24">
      <c r="A21334" s="9" t="s">
        <v>34212</v>
      </c>
      <c r="B21334" s="9" t="s">
        <v>4971</v>
      </c>
      <c r="C21334" s="9" t="s">
        <v>5360</v>
      </c>
      <c r="D21334" s="9" t="s">
        <v>30</v>
      </c>
      <c r="E21334" s="9" t="s">
        <v>34874</v>
      </c>
      <c r="F21334" s="9" t="s">
        <v>34875</v>
      </c>
      <c r="G21334" s="10">
        <v>14969400</v>
      </c>
      <c r="H21334" s="11" t="s">
        <v>22</v>
      </c>
      <c r="I21334" s="10">
        <v>14969400</v>
      </c>
      <c r="J21334" s="11" t="s">
        <v>22</v>
      </c>
      <c r="K21334" s="11" t="s">
        <v>22</v>
      </c>
      <c r="L21334" s="10">
        <v>1496940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14969400</v>
      </c>
    </row>
    <row r="21335" spans="1:17" ht="24">
      <c r="A21335" s="9" t="s">
        <v>34212</v>
      </c>
      <c r="B21335" s="9" t="s">
        <v>4971</v>
      </c>
      <c r="C21335" s="9" t="s">
        <v>5360</v>
      </c>
      <c r="D21335" s="9" t="s">
        <v>30</v>
      </c>
      <c r="E21335" s="9" t="s">
        <v>34876</v>
      </c>
      <c r="F21335" s="9" t="s">
        <v>34877</v>
      </c>
      <c r="G21335" s="10">
        <v>14341000</v>
      </c>
      <c r="H21335" s="11" t="s">
        <v>22</v>
      </c>
      <c r="I21335" s="10">
        <v>14341000</v>
      </c>
      <c r="J21335" s="11" t="s">
        <v>22</v>
      </c>
      <c r="K21335" s="11" t="s">
        <v>22</v>
      </c>
      <c r="L21335" s="10">
        <v>14341000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14341000</v>
      </c>
    </row>
    <row r="21336" spans="1:17" ht="24">
      <c r="A21336" s="9" t="s">
        <v>34212</v>
      </c>
      <c r="B21336" s="9" t="s">
        <v>4971</v>
      </c>
      <c r="C21336" s="9" t="s">
        <v>5360</v>
      </c>
      <c r="D21336" s="9" t="s">
        <v>30</v>
      </c>
      <c r="E21336" s="9" t="s">
        <v>34878</v>
      </c>
      <c r="F21336" s="9" t="s">
        <v>34879</v>
      </c>
      <c r="G21336" s="10">
        <v>11812200</v>
      </c>
      <c r="H21336" s="11" t="s">
        <v>22</v>
      </c>
      <c r="I21336" s="10">
        <v>11812200</v>
      </c>
      <c r="J21336" s="10">
        <v>11812200</v>
      </c>
      <c r="K21336" s="12">
        <v>100</v>
      </c>
      <c r="L21336" s="10">
        <v>0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0</v>
      </c>
    </row>
    <row r="21337" spans="1:17" ht="24">
      <c r="A21337" s="9" t="s">
        <v>34212</v>
      </c>
      <c r="B21337" s="9" t="s">
        <v>4971</v>
      </c>
      <c r="C21337" s="9" t="s">
        <v>5360</v>
      </c>
      <c r="D21337" s="9" t="s">
        <v>30</v>
      </c>
      <c r="E21337" s="9" t="s">
        <v>34880</v>
      </c>
      <c r="F21337" s="9" t="s">
        <v>34881</v>
      </c>
      <c r="G21337" s="10">
        <v>14348028</v>
      </c>
      <c r="H21337" s="11" t="s">
        <v>22</v>
      </c>
      <c r="I21337" s="10">
        <v>14348028</v>
      </c>
      <c r="J21337" s="10">
        <v>14347406.35</v>
      </c>
      <c r="K21337" s="12">
        <v>99.995667348851001</v>
      </c>
      <c r="L21337" s="10">
        <v>621.65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621.65</v>
      </c>
    </row>
    <row r="21338" spans="1:17" ht="24">
      <c r="A21338" s="9" t="s">
        <v>34212</v>
      </c>
      <c r="B21338" s="9" t="s">
        <v>4971</v>
      </c>
      <c r="C21338" s="9" t="s">
        <v>5360</v>
      </c>
      <c r="D21338" s="9" t="s">
        <v>30</v>
      </c>
      <c r="E21338" s="9" t="s">
        <v>34882</v>
      </c>
      <c r="F21338" s="9" t="s">
        <v>34883</v>
      </c>
      <c r="G21338" s="10">
        <v>8506897</v>
      </c>
      <c r="H21338" s="11" t="s">
        <v>22</v>
      </c>
      <c r="I21338" s="10">
        <v>8506897</v>
      </c>
      <c r="J21338" s="10">
        <v>8506896.8599999994</v>
      </c>
      <c r="K21338" s="12">
        <v>99.999998354276542</v>
      </c>
      <c r="L21338" s="10">
        <v>0.14000000000000001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0.14000000000000001</v>
      </c>
    </row>
    <row r="21339" spans="1:17" ht="24">
      <c r="A21339" s="9" t="s">
        <v>34212</v>
      </c>
      <c r="B21339" s="9" t="s">
        <v>4971</v>
      </c>
      <c r="C21339" s="9" t="s">
        <v>5360</v>
      </c>
      <c r="D21339" s="9" t="s">
        <v>30</v>
      </c>
      <c r="E21339" s="9" t="s">
        <v>34884</v>
      </c>
      <c r="F21339" s="9" t="s">
        <v>34885</v>
      </c>
      <c r="G21339" s="10">
        <v>14350000</v>
      </c>
      <c r="H21339" s="11" t="s">
        <v>22</v>
      </c>
      <c r="I21339" s="10">
        <v>14350000</v>
      </c>
      <c r="J21339" s="10">
        <v>14350000</v>
      </c>
      <c r="K21339" s="12">
        <v>100</v>
      </c>
      <c r="L21339" s="10">
        <v>0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0</v>
      </c>
    </row>
    <row r="21340" spans="1:17" ht="24">
      <c r="A21340" s="9" t="s">
        <v>34212</v>
      </c>
      <c r="B21340" s="9" t="s">
        <v>4971</v>
      </c>
      <c r="C21340" s="9" t="s">
        <v>5360</v>
      </c>
      <c r="D21340" s="9" t="s">
        <v>30</v>
      </c>
      <c r="E21340" s="9" t="s">
        <v>34886</v>
      </c>
      <c r="F21340" s="9" t="s">
        <v>34887</v>
      </c>
      <c r="G21340" s="10">
        <v>11838433.34</v>
      </c>
      <c r="H21340" s="11" t="s">
        <v>22</v>
      </c>
      <c r="I21340" s="10">
        <v>11838433.34</v>
      </c>
      <c r="J21340" s="10">
        <v>11838262.210000001</v>
      </c>
      <c r="K21340" s="12">
        <v>99.998554453996704</v>
      </c>
      <c r="L21340" s="10">
        <v>171.13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171.13</v>
      </c>
    </row>
    <row r="21341" spans="1:17" ht="24">
      <c r="A21341" s="9" t="s">
        <v>34212</v>
      </c>
      <c r="B21341" s="9" t="s">
        <v>4971</v>
      </c>
      <c r="C21341" s="9" t="s">
        <v>5360</v>
      </c>
      <c r="D21341" s="9" t="s">
        <v>30</v>
      </c>
      <c r="E21341" s="9" t="s">
        <v>34888</v>
      </c>
      <c r="F21341" s="9" t="s">
        <v>34889</v>
      </c>
      <c r="G21341" s="10">
        <v>14374268</v>
      </c>
      <c r="H21341" s="11" t="s">
        <v>22</v>
      </c>
      <c r="I21341" s="10">
        <v>14374268</v>
      </c>
      <c r="J21341" s="10">
        <v>14374217.789999999</v>
      </c>
      <c r="K21341" s="12">
        <v>99.999650695256278</v>
      </c>
      <c r="L21341" s="10">
        <v>50.21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50.21</v>
      </c>
    </row>
    <row r="21342" spans="1:17" ht="24">
      <c r="A21342" s="9" t="s">
        <v>34212</v>
      </c>
      <c r="B21342" s="9" t="s">
        <v>4971</v>
      </c>
      <c r="C21342" s="9" t="s">
        <v>5360</v>
      </c>
      <c r="D21342" s="9" t="s">
        <v>30</v>
      </c>
      <c r="E21342" s="9" t="s">
        <v>34890</v>
      </c>
      <c r="F21342" s="9" t="s">
        <v>34891</v>
      </c>
      <c r="G21342" s="10">
        <v>14776900</v>
      </c>
      <c r="H21342" s="11" t="s">
        <v>22</v>
      </c>
      <c r="I21342" s="10">
        <v>14776900</v>
      </c>
      <c r="J21342" s="10">
        <v>14776882</v>
      </c>
      <c r="K21342" s="12">
        <v>99.999878188253291</v>
      </c>
      <c r="L21342" s="10">
        <v>18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18</v>
      </c>
    </row>
    <row r="21343" spans="1:17" ht="24">
      <c r="A21343" s="9" t="s">
        <v>34212</v>
      </c>
      <c r="B21343" s="9" t="s">
        <v>4971</v>
      </c>
      <c r="C21343" s="9" t="s">
        <v>5360</v>
      </c>
      <c r="D21343" s="9" t="s">
        <v>30</v>
      </c>
      <c r="E21343" s="9" t="s">
        <v>34892</v>
      </c>
      <c r="F21343" s="9" t="s">
        <v>34893</v>
      </c>
      <c r="G21343" s="10">
        <v>13308069.050000001</v>
      </c>
      <c r="H21343" s="11" t="s">
        <v>22</v>
      </c>
      <c r="I21343" s="10">
        <v>13308069.050000001</v>
      </c>
      <c r="J21343" s="10">
        <v>13307993.09</v>
      </c>
      <c r="K21343" s="12">
        <v>99.999429218471022</v>
      </c>
      <c r="L21343" s="10">
        <v>75.959999999999994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75.959999999999994</v>
      </c>
    </row>
    <row r="21344" spans="1:17" ht="24">
      <c r="A21344" s="9" t="s">
        <v>34212</v>
      </c>
      <c r="B21344" s="9" t="s">
        <v>4971</v>
      </c>
      <c r="C21344" s="9" t="s">
        <v>5360</v>
      </c>
      <c r="D21344" s="9" t="s">
        <v>30</v>
      </c>
      <c r="E21344" s="9" t="s">
        <v>34894</v>
      </c>
      <c r="F21344" s="9" t="s">
        <v>34895</v>
      </c>
      <c r="G21344" s="10">
        <v>13427931.74</v>
      </c>
      <c r="H21344" s="11" t="s">
        <v>22</v>
      </c>
      <c r="I21344" s="10">
        <v>13427931.74</v>
      </c>
      <c r="J21344" s="10">
        <v>13427398.49</v>
      </c>
      <c r="K21344" s="12">
        <v>99.9960288001881</v>
      </c>
      <c r="L21344" s="10">
        <v>533.25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533.25</v>
      </c>
    </row>
    <row r="21345" spans="1:17" ht="24">
      <c r="A21345" s="9" t="s">
        <v>34212</v>
      </c>
      <c r="B21345" s="9" t="s">
        <v>4971</v>
      </c>
      <c r="C21345" s="9" t="s">
        <v>5360</v>
      </c>
      <c r="D21345" s="9" t="s">
        <v>30</v>
      </c>
      <c r="E21345" s="9" t="s">
        <v>34896</v>
      </c>
      <c r="F21345" s="9" t="s">
        <v>34897</v>
      </c>
      <c r="G21345" s="10">
        <v>12321916.949999999</v>
      </c>
      <c r="H21345" s="11" t="s">
        <v>22</v>
      </c>
      <c r="I21345" s="10">
        <v>12321916.949999999</v>
      </c>
      <c r="J21345" s="10">
        <v>12321726.789999999</v>
      </c>
      <c r="K21345" s="12">
        <v>99.998456733633489</v>
      </c>
      <c r="L21345" s="10">
        <v>190.16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190.16</v>
      </c>
    </row>
    <row r="21346" spans="1:17" ht="24">
      <c r="A21346" s="9" t="s">
        <v>34212</v>
      </c>
      <c r="B21346" s="9" t="s">
        <v>4971</v>
      </c>
      <c r="C21346" s="9" t="s">
        <v>5360</v>
      </c>
      <c r="D21346" s="9" t="s">
        <v>30</v>
      </c>
      <c r="E21346" s="9" t="s">
        <v>34898</v>
      </c>
      <c r="F21346" s="9" t="s">
        <v>34899</v>
      </c>
      <c r="G21346" s="10">
        <v>14394724</v>
      </c>
      <c r="H21346" s="11" t="s">
        <v>22</v>
      </c>
      <c r="I21346" s="10">
        <v>14394724</v>
      </c>
      <c r="J21346" s="10">
        <v>14394680.050000001</v>
      </c>
      <c r="K21346" s="12">
        <v>99.99969467980074</v>
      </c>
      <c r="L21346" s="10">
        <v>43.95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43.95</v>
      </c>
    </row>
    <row r="21347" spans="1:17" ht="24">
      <c r="A21347" s="9" t="s">
        <v>34212</v>
      </c>
      <c r="B21347" s="9" t="s">
        <v>4971</v>
      </c>
      <c r="C21347" s="9" t="s">
        <v>5360</v>
      </c>
      <c r="D21347" s="9" t="s">
        <v>30</v>
      </c>
      <c r="E21347" s="9" t="s">
        <v>34900</v>
      </c>
      <c r="F21347" s="9" t="s">
        <v>34901</v>
      </c>
      <c r="G21347" s="10">
        <v>11838832.130000001</v>
      </c>
      <c r="H21347" s="11" t="s">
        <v>22</v>
      </c>
      <c r="I21347" s="10">
        <v>11838832.130000001</v>
      </c>
      <c r="J21347" s="10">
        <v>11838784.15</v>
      </c>
      <c r="K21347" s="12">
        <v>99.999594723537982</v>
      </c>
      <c r="L21347" s="10">
        <v>47.98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47.98</v>
      </c>
    </row>
    <row r="21348" spans="1:17" ht="24">
      <c r="A21348" s="9" t="s">
        <v>34212</v>
      </c>
      <c r="B21348" s="9" t="s">
        <v>4971</v>
      </c>
      <c r="C21348" s="9" t="s">
        <v>5360</v>
      </c>
      <c r="D21348" s="9" t="s">
        <v>30</v>
      </c>
      <c r="E21348" s="9" t="s">
        <v>34902</v>
      </c>
      <c r="F21348" s="9" t="s">
        <v>34903</v>
      </c>
      <c r="G21348" s="10">
        <v>8609543</v>
      </c>
      <c r="H21348" s="11" t="s">
        <v>22</v>
      </c>
      <c r="I21348" s="10">
        <v>8609543</v>
      </c>
      <c r="J21348" s="10">
        <v>8609458.8000000007</v>
      </c>
      <c r="K21348" s="12">
        <v>99.999022015454258</v>
      </c>
      <c r="L21348" s="10">
        <v>84.2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84.2</v>
      </c>
    </row>
    <row r="21349" spans="1:17" ht="24">
      <c r="A21349" s="9" t="s">
        <v>34212</v>
      </c>
      <c r="B21349" s="9" t="s">
        <v>4971</v>
      </c>
      <c r="C21349" s="9" t="s">
        <v>5360</v>
      </c>
      <c r="D21349" s="9" t="s">
        <v>30</v>
      </c>
      <c r="E21349" s="9" t="s">
        <v>34904</v>
      </c>
      <c r="F21349" s="9" t="s">
        <v>34905</v>
      </c>
      <c r="G21349" s="10">
        <v>14716000</v>
      </c>
      <c r="H21349" s="11" t="s">
        <v>22</v>
      </c>
      <c r="I21349" s="10">
        <v>14716000</v>
      </c>
      <c r="J21349" s="10">
        <v>14715645.73</v>
      </c>
      <c r="K21349" s="12">
        <v>99.997592620277246</v>
      </c>
      <c r="L21349" s="10">
        <v>354.27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354.27</v>
      </c>
    </row>
    <row r="21350" spans="1:17" ht="24">
      <c r="A21350" s="9" t="s">
        <v>34212</v>
      </c>
      <c r="B21350" s="9" t="s">
        <v>4971</v>
      </c>
      <c r="C21350" s="9" t="s">
        <v>5360</v>
      </c>
      <c r="D21350" s="9" t="s">
        <v>30</v>
      </c>
      <c r="E21350" s="9" t="s">
        <v>34906</v>
      </c>
      <c r="F21350" s="9" t="s">
        <v>34907</v>
      </c>
      <c r="G21350" s="10">
        <v>11850152.99</v>
      </c>
      <c r="H21350" s="11" t="s">
        <v>22</v>
      </c>
      <c r="I21350" s="10">
        <v>11850152.99</v>
      </c>
      <c r="J21350" s="10">
        <v>11850082.74</v>
      </c>
      <c r="K21350" s="12">
        <v>99.999407180649399</v>
      </c>
      <c r="L21350" s="10">
        <v>70.25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70.25</v>
      </c>
    </row>
    <row r="21351" spans="1:17" ht="24">
      <c r="A21351" s="9" t="s">
        <v>34212</v>
      </c>
      <c r="B21351" s="9" t="s">
        <v>4971</v>
      </c>
      <c r="C21351" s="9" t="s">
        <v>5360</v>
      </c>
      <c r="D21351" s="9" t="s">
        <v>30</v>
      </c>
      <c r="E21351" s="9" t="s">
        <v>34908</v>
      </c>
      <c r="F21351" s="9" t="s">
        <v>34909</v>
      </c>
      <c r="G21351" s="10">
        <v>11839120.9</v>
      </c>
      <c r="H21351" s="11" t="s">
        <v>22</v>
      </c>
      <c r="I21351" s="10">
        <v>11839120.9</v>
      </c>
      <c r="J21351" s="11" t="s">
        <v>22</v>
      </c>
      <c r="K21351" s="11" t="s">
        <v>22</v>
      </c>
      <c r="L21351" s="10">
        <v>11839120.9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11839120.9</v>
      </c>
    </row>
    <row r="21352" spans="1:17" ht="24">
      <c r="A21352" s="9" t="s">
        <v>34212</v>
      </c>
      <c r="B21352" s="9" t="s">
        <v>4971</v>
      </c>
      <c r="C21352" s="9" t="s">
        <v>5360</v>
      </c>
      <c r="D21352" s="9" t="s">
        <v>30</v>
      </c>
      <c r="E21352" s="9" t="s">
        <v>34910</v>
      </c>
      <c r="F21352" s="9" t="s">
        <v>34911</v>
      </c>
      <c r="G21352" s="10">
        <v>8629521</v>
      </c>
      <c r="H21352" s="11" t="s">
        <v>22</v>
      </c>
      <c r="I21352" s="10">
        <v>8629521</v>
      </c>
      <c r="J21352" s="10">
        <v>8629304.5199999996</v>
      </c>
      <c r="K21352" s="12">
        <v>99.997491401898202</v>
      </c>
      <c r="L21352" s="10">
        <v>216.48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216.48</v>
      </c>
    </row>
    <row r="21353" spans="1:17" ht="24">
      <c r="A21353" s="9" t="s">
        <v>34212</v>
      </c>
      <c r="B21353" s="9" t="s">
        <v>4971</v>
      </c>
      <c r="C21353" s="9" t="s">
        <v>5360</v>
      </c>
      <c r="D21353" s="9" t="s">
        <v>30</v>
      </c>
      <c r="E21353" s="9" t="s">
        <v>34912</v>
      </c>
      <c r="F21353" s="9" t="s">
        <v>34913</v>
      </c>
      <c r="G21353" s="10">
        <v>12806437</v>
      </c>
      <c r="H21353" s="11" t="s">
        <v>22</v>
      </c>
      <c r="I21353" s="10">
        <v>12806437</v>
      </c>
      <c r="J21353" s="10">
        <v>1920965.55</v>
      </c>
      <c r="K21353" s="12">
        <v>15</v>
      </c>
      <c r="L21353" s="10">
        <v>10885471.449999999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10885471.449999999</v>
      </c>
    </row>
    <row r="21354" spans="1:17" ht="24">
      <c r="A21354" s="9" t="s">
        <v>34212</v>
      </c>
      <c r="B21354" s="9" t="s">
        <v>4971</v>
      </c>
      <c r="C21354" s="9" t="s">
        <v>5360</v>
      </c>
      <c r="D21354" s="9" t="s">
        <v>30</v>
      </c>
      <c r="E21354" s="9" t="s">
        <v>34914</v>
      </c>
      <c r="F21354" s="9" t="s">
        <v>34915</v>
      </c>
      <c r="G21354" s="10">
        <v>14778191.560000001</v>
      </c>
      <c r="H21354" s="11" t="s">
        <v>22</v>
      </c>
      <c r="I21354" s="10">
        <v>14778191.560000001</v>
      </c>
      <c r="J21354" s="10">
        <v>14778187.720000001</v>
      </c>
      <c r="K21354" s="12">
        <v>99.999974015765162</v>
      </c>
      <c r="L21354" s="10">
        <v>3.84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3.84</v>
      </c>
    </row>
    <row r="21355" spans="1:17" ht="24">
      <c r="A21355" s="9" t="s">
        <v>34212</v>
      </c>
      <c r="B21355" s="9" t="s">
        <v>4971</v>
      </c>
      <c r="C21355" s="9" t="s">
        <v>5360</v>
      </c>
      <c r="D21355" s="9" t="s">
        <v>30</v>
      </c>
      <c r="E21355" s="9" t="s">
        <v>34916</v>
      </c>
      <c r="F21355" s="9" t="s">
        <v>34917</v>
      </c>
      <c r="G21355" s="10">
        <v>5931086.4199999999</v>
      </c>
      <c r="H21355" s="11" t="s">
        <v>22</v>
      </c>
      <c r="I21355" s="10">
        <v>5931086.4199999999</v>
      </c>
      <c r="J21355" s="10">
        <v>5930827.9299999997</v>
      </c>
      <c r="K21355" s="12">
        <v>99.995641776536445</v>
      </c>
      <c r="L21355" s="10">
        <v>258.49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258.49</v>
      </c>
    </row>
    <row r="21356" spans="1:17" ht="24">
      <c r="A21356" s="9" t="s">
        <v>34212</v>
      </c>
      <c r="B21356" s="9" t="s">
        <v>4971</v>
      </c>
      <c r="C21356" s="9" t="s">
        <v>5360</v>
      </c>
      <c r="D21356" s="9" t="s">
        <v>30</v>
      </c>
      <c r="E21356" s="9" t="s">
        <v>34918</v>
      </c>
      <c r="F21356" s="9" t="s">
        <v>34919</v>
      </c>
      <c r="G21356" s="10">
        <v>11837830.220000001</v>
      </c>
      <c r="H21356" s="11" t="s">
        <v>22</v>
      </c>
      <c r="I21356" s="10">
        <v>11837830.220000001</v>
      </c>
      <c r="J21356" s="11" t="s">
        <v>22</v>
      </c>
      <c r="K21356" s="11" t="s">
        <v>22</v>
      </c>
      <c r="L21356" s="10">
        <v>11837830.220000001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11837830.220000001</v>
      </c>
    </row>
    <row r="21357" spans="1:17" ht="24">
      <c r="A21357" s="9" t="s">
        <v>34212</v>
      </c>
      <c r="B21357" s="9" t="s">
        <v>4971</v>
      </c>
      <c r="C21357" s="9" t="s">
        <v>5360</v>
      </c>
      <c r="D21357" s="9" t="s">
        <v>30</v>
      </c>
      <c r="E21357" s="9" t="s">
        <v>34920</v>
      </c>
      <c r="F21357" s="9" t="s">
        <v>34921</v>
      </c>
      <c r="G21357" s="10">
        <v>14466192.07</v>
      </c>
      <c r="H21357" s="11" t="s">
        <v>22</v>
      </c>
      <c r="I21357" s="10">
        <v>14466192.07</v>
      </c>
      <c r="J21357" s="10">
        <v>14466189.01</v>
      </c>
      <c r="K21357" s="12">
        <v>99.999978847232327</v>
      </c>
      <c r="L21357" s="10">
        <v>3.06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3.06</v>
      </c>
    </row>
    <row r="21358" spans="1:17" ht="24">
      <c r="A21358" s="9" t="s">
        <v>34212</v>
      </c>
      <c r="B21358" s="9" t="s">
        <v>4971</v>
      </c>
      <c r="C21358" s="9" t="s">
        <v>5360</v>
      </c>
      <c r="D21358" s="9" t="s">
        <v>30</v>
      </c>
      <c r="E21358" s="9" t="s">
        <v>34922</v>
      </c>
      <c r="F21358" s="9" t="s">
        <v>34923</v>
      </c>
      <c r="G21358" s="10">
        <v>12346199.289999999</v>
      </c>
      <c r="H21358" s="11" t="s">
        <v>22</v>
      </c>
      <c r="I21358" s="10">
        <v>12346199.289999999</v>
      </c>
      <c r="J21358" s="10">
        <v>12346108.960000001</v>
      </c>
      <c r="K21358" s="12">
        <v>99.99926835783323</v>
      </c>
      <c r="L21358" s="10">
        <v>90.33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90.33</v>
      </c>
    </row>
    <row r="21359" spans="1:17" ht="24">
      <c r="A21359" s="9" t="s">
        <v>34212</v>
      </c>
      <c r="B21359" s="9" t="s">
        <v>4971</v>
      </c>
      <c r="C21359" s="9" t="s">
        <v>5360</v>
      </c>
      <c r="D21359" s="9" t="s">
        <v>30</v>
      </c>
      <c r="E21359" s="9" t="s">
        <v>34924</v>
      </c>
      <c r="F21359" s="9" t="s">
        <v>34925</v>
      </c>
      <c r="G21359" s="10">
        <v>14810627.029999999</v>
      </c>
      <c r="H21359" s="11" t="s">
        <v>22</v>
      </c>
      <c r="I21359" s="10">
        <v>14810627.029999999</v>
      </c>
      <c r="J21359" s="11" t="s">
        <v>22</v>
      </c>
      <c r="K21359" s="11" t="s">
        <v>22</v>
      </c>
      <c r="L21359" s="10">
        <v>14810627.029999999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14810627.029999999</v>
      </c>
    </row>
    <row r="21360" spans="1:17" ht="24">
      <c r="A21360" s="9" t="s">
        <v>34212</v>
      </c>
      <c r="B21360" s="9" t="s">
        <v>4971</v>
      </c>
      <c r="C21360" s="9" t="s">
        <v>5360</v>
      </c>
      <c r="D21360" s="9" t="s">
        <v>30</v>
      </c>
      <c r="E21360" s="9" t="s">
        <v>34926</v>
      </c>
      <c r="F21360" s="9" t="s">
        <v>34927</v>
      </c>
      <c r="G21360" s="10">
        <v>11834000</v>
      </c>
      <c r="H21360" s="11" t="s">
        <v>22</v>
      </c>
      <c r="I21360" s="10">
        <v>11834000</v>
      </c>
      <c r="J21360" s="10">
        <v>11833963.23</v>
      </c>
      <c r="K21360" s="12">
        <v>99.999689285110705</v>
      </c>
      <c r="L21360" s="10">
        <v>36.770000000000003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36.770000000000003</v>
      </c>
    </row>
    <row r="21361" spans="1:17" ht="24">
      <c r="A21361" s="9" t="s">
        <v>34212</v>
      </c>
      <c r="B21361" s="9" t="s">
        <v>4971</v>
      </c>
      <c r="C21361" s="9" t="s">
        <v>5360</v>
      </c>
      <c r="D21361" s="9" t="s">
        <v>30</v>
      </c>
      <c r="E21361" s="9" t="s">
        <v>34928</v>
      </c>
      <c r="F21361" s="9" t="s">
        <v>34929</v>
      </c>
      <c r="G21361" s="10">
        <v>7895676.79</v>
      </c>
      <c r="H21361" s="11" t="s">
        <v>22</v>
      </c>
      <c r="I21361" s="10">
        <v>7895676.79</v>
      </c>
      <c r="J21361" s="10">
        <v>7895615.8600000003</v>
      </c>
      <c r="K21361" s="12">
        <v>99.999228311877232</v>
      </c>
      <c r="L21361" s="10">
        <v>60.93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60.93</v>
      </c>
    </row>
    <row r="21362" spans="1:17" ht="24">
      <c r="A21362" s="9" t="s">
        <v>34212</v>
      </c>
      <c r="B21362" s="9" t="s">
        <v>4971</v>
      </c>
      <c r="C21362" s="9" t="s">
        <v>5360</v>
      </c>
      <c r="D21362" s="9" t="s">
        <v>30</v>
      </c>
      <c r="E21362" s="9" t="s">
        <v>34930</v>
      </c>
      <c r="F21362" s="9" t="s">
        <v>34931</v>
      </c>
      <c r="G21362" s="10">
        <v>8634435</v>
      </c>
      <c r="H21362" s="11" t="s">
        <v>22</v>
      </c>
      <c r="I21362" s="10">
        <v>8634435</v>
      </c>
      <c r="J21362" s="10">
        <v>8634162.6199999992</v>
      </c>
      <c r="K21362" s="12">
        <v>99.996845421848661</v>
      </c>
      <c r="L21362" s="10">
        <v>272.38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272.38</v>
      </c>
    </row>
    <row r="21363" spans="1:17" ht="24">
      <c r="A21363" s="9" t="s">
        <v>34212</v>
      </c>
      <c r="B21363" s="9" t="s">
        <v>4971</v>
      </c>
      <c r="C21363" s="5" t="s">
        <v>6746</v>
      </c>
      <c r="D21363" s="5" t="s">
        <v>21</v>
      </c>
      <c r="E21363" s="5" t="s">
        <v>21</v>
      </c>
      <c r="F21363" s="5" t="s">
        <v>21</v>
      </c>
      <c r="G21363" s="6">
        <v>248582925.24000001</v>
      </c>
      <c r="H21363" s="8" t="s">
        <v>22</v>
      </c>
      <c r="I21363" s="6">
        <v>248582925.24000001</v>
      </c>
      <c r="J21363" s="6">
        <v>191997925.24000001</v>
      </c>
      <c r="K21363" s="7">
        <v>77.236972352236691</v>
      </c>
      <c r="L21363" s="6">
        <v>56585000</v>
      </c>
      <c r="M21363" s="8" t="s">
        <v>22</v>
      </c>
      <c r="N21363" s="8" t="s">
        <v>22</v>
      </c>
      <c r="O21363" s="8" t="s">
        <v>22</v>
      </c>
      <c r="P21363" s="8" t="s">
        <v>22</v>
      </c>
      <c r="Q21363" s="6">
        <v>56585000</v>
      </c>
    </row>
    <row r="21364" spans="1:17" ht="24">
      <c r="A21364" s="9" t="s">
        <v>34212</v>
      </c>
      <c r="B21364" s="9" t="s">
        <v>4971</v>
      </c>
      <c r="C21364" s="9" t="s">
        <v>6747</v>
      </c>
      <c r="D21364" s="5" t="s">
        <v>29</v>
      </c>
      <c r="E21364" s="5" t="s">
        <v>21</v>
      </c>
      <c r="F21364" s="5" t="s">
        <v>21</v>
      </c>
      <c r="G21364" s="6">
        <v>248582925.24000001</v>
      </c>
      <c r="H21364" s="8" t="s">
        <v>22</v>
      </c>
      <c r="I21364" s="6">
        <v>248582925.24000001</v>
      </c>
      <c r="J21364" s="6">
        <v>191997925.24000001</v>
      </c>
      <c r="K21364" s="7">
        <v>77.236972352236691</v>
      </c>
      <c r="L21364" s="6">
        <v>56585000</v>
      </c>
      <c r="M21364" s="8" t="s">
        <v>22</v>
      </c>
      <c r="N21364" s="8" t="s">
        <v>22</v>
      </c>
      <c r="O21364" s="8" t="s">
        <v>22</v>
      </c>
      <c r="P21364" s="8" t="s">
        <v>22</v>
      </c>
      <c r="Q21364" s="6">
        <v>56585000</v>
      </c>
    </row>
    <row r="21365" spans="1:17" ht="24">
      <c r="A21365" s="9" t="s">
        <v>34212</v>
      </c>
      <c r="B21365" s="9" t="s">
        <v>4971</v>
      </c>
      <c r="C21365" s="9" t="s">
        <v>6747</v>
      </c>
      <c r="D21365" s="9" t="s">
        <v>30</v>
      </c>
      <c r="E21365" s="9" t="s">
        <v>34932</v>
      </c>
      <c r="F21365" s="9" t="s">
        <v>34933</v>
      </c>
      <c r="G21365" s="10">
        <v>5749000</v>
      </c>
      <c r="H21365" s="11" t="s">
        <v>22</v>
      </c>
      <c r="I21365" s="10">
        <v>5749000</v>
      </c>
      <c r="J21365" s="10">
        <v>5749000</v>
      </c>
      <c r="K21365" s="12">
        <v>100</v>
      </c>
      <c r="L21365" s="10">
        <v>0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0</v>
      </c>
    </row>
    <row r="21366" spans="1:17" ht="24">
      <c r="A21366" s="9" t="s">
        <v>34212</v>
      </c>
      <c r="B21366" s="9" t="s">
        <v>4971</v>
      </c>
      <c r="C21366" s="9" t="s">
        <v>6747</v>
      </c>
      <c r="D21366" s="9" t="s">
        <v>30</v>
      </c>
      <c r="E21366" s="9" t="s">
        <v>34934</v>
      </c>
      <c r="F21366" s="9" t="s">
        <v>34935</v>
      </c>
      <c r="G21366" s="10">
        <v>16625145.24</v>
      </c>
      <c r="H21366" s="11" t="s">
        <v>22</v>
      </c>
      <c r="I21366" s="10">
        <v>16625145.24</v>
      </c>
      <c r="J21366" s="10">
        <v>16625145.24</v>
      </c>
      <c r="K21366" s="12">
        <v>100</v>
      </c>
      <c r="L21366" s="10">
        <v>0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0</v>
      </c>
    </row>
    <row r="21367" spans="1:17" ht="24">
      <c r="A21367" s="9" t="s">
        <v>34212</v>
      </c>
      <c r="B21367" s="9" t="s">
        <v>4971</v>
      </c>
      <c r="C21367" s="9" t="s">
        <v>6747</v>
      </c>
      <c r="D21367" s="9" t="s">
        <v>30</v>
      </c>
      <c r="E21367" s="9" t="s">
        <v>34936</v>
      </c>
      <c r="F21367" s="9" t="s">
        <v>34937</v>
      </c>
      <c r="G21367" s="10">
        <v>490000</v>
      </c>
      <c r="H21367" s="11" t="s">
        <v>22</v>
      </c>
      <c r="I21367" s="10">
        <v>490000</v>
      </c>
      <c r="J21367" s="10">
        <v>490000</v>
      </c>
      <c r="K21367" s="12">
        <v>100</v>
      </c>
      <c r="L21367" s="10">
        <v>0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0</v>
      </c>
    </row>
    <row r="21368" spans="1:17" ht="24">
      <c r="A21368" s="9" t="s">
        <v>34212</v>
      </c>
      <c r="B21368" s="9" t="s">
        <v>4971</v>
      </c>
      <c r="C21368" s="9" t="s">
        <v>6747</v>
      </c>
      <c r="D21368" s="9" t="s">
        <v>30</v>
      </c>
      <c r="E21368" s="9" t="s">
        <v>34938</v>
      </c>
      <c r="F21368" s="9" t="s">
        <v>34939</v>
      </c>
      <c r="G21368" s="10">
        <v>493000</v>
      </c>
      <c r="H21368" s="11" t="s">
        <v>22</v>
      </c>
      <c r="I21368" s="10">
        <v>493000</v>
      </c>
      <c r="J21368" s="10">
        <v>493000</v>
      </c>
      <c r="K21368" s="12">
        <v>100</v>
      </c>
      <c r="L21368" s="10">
        <v>0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0</v>
      </c>
    </row>
    <row r="21369" spans="1:17" ht="24">
      <c r="A21369" s="9" t="s">
        <v>34212</v>
      </c>
      <c r="B21369" s="9" t="s">
        <v>4971</v>
      </c>
      <c r="C21369" s="9" t="s">
        <v>6747</v>
      </c>
      <c r="D21369" s="9" t="s">
        <v>30</v>
      </c>
      <c r="E21369" s="9" t="s">
        <v>34940</v>
      </c>
      <c r="F21369" s="9" t="s">
        <v>34941</v>
      </c>
      <c r="G21369" s="10">
        <v>499000</v>
      </c>
      <c r="H21369" s="11" t="s">
        <v>22</v>
      </c>
      <c r="I21369" s="10">
        <v>499000</v>
      </c>
      <c r="J21369" s="10">
        <v>499000</v>
      </c>
      <c r="K21369" s="12">
        <v>100</v>
      </c>
      <c r="L21369" s="10">
        <v>0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0</v>
      </c>
    </row>
    <row r="21370" spans="1:17" ht="24">
      <c r="A21370" s="9" t="s">
        <v>34212</v>
      </c>
      <c r="B21370" s="9" t="s">
        <v>4971</v>
      </c>
      <c r="C21370" s="9" t="s">
        <v>6747</v>
      </c>
      <c r="D21370" s="9" t="s">
        <v>30</v>
      </c>
      <c r="E21370" s="9" t="s">
        <v>34942</v>
      </c>
      <c r="F21370" s="9" t="s">
        <v>34943</v>
      </c>
      <c r="G21370" s="10">
        <v>494000</v>
      </c>
      <c r="H21370" s="11" t="s">
        <v>22</v>
      </c>
      <c r="I21370" s="10">
        <v>494000</v>
      </c>
      <c r="J21370" s="10">
        <v>494000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0</v>
      </c>
    </row>
    <row r="21371" spans="1:17" ht="24">
      <c r="A21371" s="9" t="s">
        <v>34212</v>
      </c>
      <c r="B21371" s="9" t="s">
        <v>4971</v>
      </c>
      <c r="C21371" s="9" t="s">
        <v>6747</v>
      </c>
      <c r="D21371" s="9" t="s">
        <v>30</v>
      </c>
      <c r="E21371" s="9" t="s">
        <v>34944</v>
      </c>
      <c r="F21371" s="9" t="s">
        <v>34945</v>
      </c>
      <c r="G21371" s="10">
        <v>498000</v>
      </c>
      <c r="H21371" s="11" t="s">
        <v>22</v>
      </c>
      <c r="I21371" s="10">
        <v>498000</v>
      </c>
      <c r="J21371" s="10">
        <v>498000</v>
      </c>
      <c r="K21371" s="12">
        <v>100</v>
      </c>
      <c r="L21371" s="10">
        <v>0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0</v>
      </c>
    </row>
    <row r="21372" spans="1:17" ht="24">
      <c r="A21372" s="9" t="s">
        <v>34212</v>
      </c>
      <c r="B21372" s="9" t="s">
        <v>4971</v>
      </c>
      <c r="C21372" s="9" t="s">
        <v>6747</v>
      </c>
      <c r="D21372" s="9" t="s">
        <v>30</v>
      </c>
      <c r="E21372" s="9" t="s">
        <v>34946</v>
      </c>
      <c r="F21372" s="9" t="s">
        <v>34947</v>
      </c>
      <c r="G21372" s="10">
        <v>498000</v>
      </c>
      <c r="H21372" s="11" t="s">
        <v>22</v>
      </c>
      <c r="I21372" s="10">
        <v>498000</v>
      </c>
      <c r="J21372" s="10">
        <v>498000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0</v>
      </c>
    </row>
    <row r="21373" spans="1:17" ht="24">
      <c r="A21373" s="9" t="s">
        <v>34212</v>
      </c>
      <c r="B21373" s="9" t="s">
        <v>4971</v>
      </c>
      <c r="C21373" s="9" t="s">
        <v>6747</v>
      </c>
      <c r="D21373" s="9" t="s">
        <v>30</v>
      </c>
      <c r="E21373" s="9" t="s">
        <v>34948</v>
      </c>
      <c r="F21373" s="9" t="s">
        <v>34949</v>
      </c>
      <c r="G21373" s="10">
        <v>498000</v>
      </c>
      <c r="H21373" s="11" t="s">
        <v>22</v>
      </c>
      <c r="I21373" s="10">
        <v>498000</v>
      </c>
      <c r="J21373" s="10">
        <v>498000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0</v>
      </c>
    </row>
    <row r="21374" spans="1:17" ht="24">
      <c r="A21374" s="9" t="s">
        <v>34212</v>
      </c>
      <c r="B21374" s="9" t="s">
        <v>4971</v>
      </c>
      <c r="C21374" s="9" t="s">
        <v>6747</v>
      </c>
      <c r="D21374" s="9" t="s">
        <v>30</v>
      </c>
      <c r="E21374" s="9" t="s">
        <v>34950</v>
      </c>
      <c r="F21374" s="9" t="s">
        <v>34951</v>
      </c>
      <c r="G21374" s="10">
        <v>498000</v>
      </c>
      <c r="H21374" s="11" t="s">
        <v>22</v>
      </c>
      <c r="I21374" s="10">
        <v>498000</v>
      </c>
      <c r="J21374" s="10">
        <v>4980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12</v>
      </c>
      <c r="B21375" s="9" t="s">
        <v>4971</v>
      </c>
      <c r="C21375" s="9" t="s">
        <v>6747</v>
      </c>
      <c r="D21375" s="9" t="s">
        <v>30</v>
      </c>
      <c r="E21375" s="9" t="s">
        <v>34952</v>
      </c>
      <c r="F21375" s="9" t="s">
        <v>34953</v>
      </c>
      <c r="G21375" s="10">
        <v>498000</v>
      </c>
      <c r="H21375" s="11" t="s">
        <v>22</v>
      </c>
      <c r="I21375" s="10">
        <v>498000</v>
      </c>
      <c r="J21375" s="10">
        <v>498000</v>
      </c>
      <c r="K21375" s="12">
        <v>100</v>
      </c>
      <c r="L21375" s="10">
        <v>0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0</v>
      </c>
    </row>
    <row r="21376" spans="1:17" ht="24">
      <c r="A21376" s="9" t="s">
        <v>34212</v>
      </c>
      <c r="B21376" s="9" t="s">
        <v>4971</v>
      </c>
      <c r="C21376" s="9" t="s">
        <v>6747</v>
      </c>
      <c r="D21376" s="9" t="s">
        <v>30</v>
      </c>
      <c r="E21376" s="9" t="s">
        <v>34954</v>
      </c>
      <c r="F21376" s="9" t="s">
        <v>34955</v>
      </c>
      <c r="G21376" s="10">
        <v>498000</v>
      </c>
      <c r="H21376" s="11" t="s">
        <v>22</v>
      </c>
      <c r="I21376" s="10">
        <v>498000</v>
      </c>
      <c r="J21376" s="10">
        <v>498000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12</v>
      </c>
      <c r="B21377" s="9" t="s">
        <v>4971</v>
      </c>
      <c r="C21377" s="9" t="s">
        <v>6747</v>
      </c>
      <c r="D21377" s="9" t="s">
        <v>30</v>
      </c>
      <c r="E21377" s="9" t="s">
        <v>34956</v>
      </c>
      <c r="F21377" s="9" t="s">
        <v>34957</v>
      </c>
      <c r="G21377" s="10">
        <v>498000</v>
      </c>
      <c r="H21377" s="11" t="s">
        <v>22</v>
      </c>
      <c r="I21377" s="10">
        <v>498000</v>
      </c>
      <c r="J21377" s="10">
        <v>498000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0</v>
      </c>
    </row>
    <row r="21378" spans="1:17" ht="24">
      <c r="A21378" s="9" t="s">
        <v>34212</v>
      </c>
      <c r="B21378" s="9" t="s">
        <v>4971</v>
      </c>
      <c r="C21378" s="9" t="s">
        <v>6747</v>
      </c>
      <c r="D21378" s="9" t="s">
        <v>30</v>
      </c>
      <c r="E21378" s="9" t="s">
        <v>34958</v>
      </c>
      <c r="F21378" s="9" t="s">
        <v>34959</v>
      </c>
      <c r="G21378" s="10">
        <v>498000</v>
      </c>
      <c r="H21378" s="11" t="s">
        <v>22</v>
      </c>
      <c r="I21378" s="10">
        <v>498000</v>
      </c>
      <c r="J21378" s="10">
        <v>498000</v>
      </c>
      <c r="K21378" s="12">
        <v>100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0</v>
      </c>
    </row>
    <row r="21379" spans="1:17" ht="24">
      <c r="A21379" s="9" t="s">
        <v>34212</v>
      </c>
      <c r="B21379" s="9" t="s">
        <v>4971</v>
      </c>
      <c r="C21379" s="9" t="s">
        <v>6747</v>
      </c>
      <c r="D21379" s="9" t="s">
        <v>30</v>
      </c>
      <c r="E21379" s="9" t="s">
        <v>34960</v>
      </c>
      <c r="F21379" s="9" t="s">
        <v>34961</v>
      </c>
      <c r="G21379" s="10">
        <v>498000</v>
      </c>
      <c r="H21379" s="11" t="s">
        <v>22</v>
      </c>
      <c r="I21379" s="10">
        <v>498000</v>
      </c>
      <c r="J21379" s="10">
        <v>498000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212</v>
      </c>
      <c r="B21380" s="9" t="s">
        <v>4971</v>
      </c>
      <c r="C21380" s="9" t="s">
        <v>6747</v>
      </c>
      <c r="D21380" s="9" t="s">
        <v>30</v>
      </c>
      <c r="E21380" s="9" t="s">
        <v>34962</v>
      </c>
      <c r="F21380" s="9" t="s">
        <v>34963</v>
      </c>
      <c r="G21380" s="10">
        <v>498000</v>
      </c>
      <c r="H21380" s="11" t="s">
        <v>22</v>
      </c>
      <c r="I21380" s="10">
        <v>498000</v>
      </c>
      <c r="J21380" s="10">
        <v>498000</v>
      </c>
      <c r="K21380" s="12">
        <v>100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0</v>
      </c>
    </row>
    <row r="21381" spans="1:17" ht="24">
      <c r="A21381" s="9" t="s">
        <v>34212</v>
      </c>
      <c r="B21381" s="9" t="s">
        <v>4971</v>
      </c>
      <c r="C21381" s="9" t="s">
        <v>6747</v>
      </c>
      <c r="D21381" s="9" t="s">
        <v>30</v>
      </c>
      <c r="E21381" s="9" t="s">
        <v>34964</v>
      </c>
      <c r="F21381" s="9" t="s">
        <v>34965</v>
      </c>
      <c r="G21381" s="10">
        <v>498000</v>
      </c>
      <c r="H21381" s="11" t="s">
        <v>22</v>
      </c>
      <c r="I21381" s="10">
        <v>498000</v>
      </c>
      <c r="J21381" s="10">
        <v>498000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0</v>
      </c>
    </row>
    <row r="21382" spans="1:17" ht="24">
      <c r="A21382" s="9" t="s">
        <v>34212</v>
      </c>
      <c r="B21382" s="9" t="s">
        <v>4971</v>
      </c>
      <c r="C21382" s="9" t="s">
        <v>6747</v>
      </c>
      <c r="D21382" s="9" t="s">
        <v>30</v>
      </c>
      <c r="E21382" s="9" t="s">
        <v>34966</v>
      </c>
      <c r="F21382" s="9" t="s">
        <v>34967</v>
      </c>
      <c r="G21382" s="10">
        <v>498000</v>
      </c>
      <c r="H21382" s="11" t="s">
        <v>22</v>
      </c>
      <c r="I21382" s="10">
        <v>498000</v>
      </c>
      <c r="J21382" s="10">
        <v>498000</v>
      </c>
      <c r="K21382" s="12">
        <v>100</v>
      </c>
      <c r="L21382" s="10">
        <v>0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0</v>
      </c>
    </row>
    <row r="21383" spans="1:17" ht="24">
      <c r="A21383" s="9" t="s">
        <v>34212</v>
      </c>
      <c r="B21383" s="9" t="s">
        <v>4971</v>
      </c>
      <c r="C21383" s="9" t="s">
        <v>6747</v>
      </c>
      <c r="D21383" s="9" t="s">
        <v>30</v>
      </c>
      <c r="E21383" s="9" t="s">
        <v>34968</v>
      </c>
      <c r="F21383" s="9" t="s">
        <v>34969</v>
      </c>
      <c r="G21383" s="10">
        <v>498000</v>
      </c>
      <c r="H21383" s="11" t="s">
        <v>22</v>
      </c>
      <c r="I21383" s="10">
        <v>498000</v>
      </c>
      <c r="J21383" s="10">
        <v>4980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0</v>
      </c>
    </row>
    <row r="21384" spans="1:17" ht="24">
      <c r="A21384" s="9" t="s">
        <v>34212</v>
      </c>
      <c r="B21384" s="9" t="s">
        <v>4971</v>
      </c>
      <c r="C21384" s="9" t="s">
        <v>6747</v>
      </c>
      <c r="D21384" s="9" t="s">
        <v>30</v>
      </c>
      <c r="E21384" s="9" t="s">
        <v>7052</v>
      </c>
      <c r="F21384" s="9" t="s">
        <v>40</v>
      </c>
      <c r="G21384" s="10">
        <v>13800</v>
      </c>
      <c r="H21384" s="11" t="s">
        <v>22</v>
      </c>
      <c r="I21384" s="10">
        <v>13800</v>
      </c>
      <c r="J21384" s="10">
        <v>13800</v>
      </c>
      <c r="K21384" s="12">
        <v>100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0</v>
      </c>
    </row>
    <row r="21385" spans="1:17" ht="24">
      <c r="A21385" s="9" t="s">
        <v>34212</v>
      </c>
      <c r="B21385" s="9" t="s">
        <v>4971</v>
      </c>
      <c r="C21385" s="9" t="s">
        <v>6747</v>
      </c>
      <c r="D21385" s="9" t="s">
        <v>30</v>
      </c>
      <c r="E21385" s="9" t="s">
        <v>34970</v>
      </c>
      <c r="F21385" s="9" t="s">
        <v>34971</v>
      </c>
      <c r="G21385" s="10">
        <v>500000</v>
      </c>
      <c r="H21385" s="11" t="s">
        <v>22</v>
      </c>
      <c r="I21385" s="10">
        <v>500000</v>
      </c>
      <c r="J21385" s="10">
        <v>500000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</v>
      </c>
    </row>
    <row r="21386" spans="1:17" ht="24">
      <c r="A21386" s="9" t="s">
        <v>34212</v>
      </c>
      <c r="B21386" s="9" t="s">
        <v>4971</v>
      </c>
      <c r="C21386" s="9" t="s">
        <v>6747</v>
      </c>
      <c r="D21386" s="9" t="s">
        <v>30</v>
      </c>
      <c r="E21386" s="9" t="s">
        <v>34972</v>
      </c>
      <c r="F21386" s="9" t="s">
        <v>34973</v>
      </c>
      <c r="G21386" s="10">
        <v>9890000</v>
      </c>
      <c r="H21386" s="11" t="s">
        <v>22</v>
      </c>
      <c r="I21386" s="10">
        <v>9890000</v>
      </c>
      <c r="J21386" s="10">
        <v>9890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0</v>
      </c>
    </row>
    <row r="21387" spans="1:17" ht="24">
      <c r="A21387" s="9" t="s">
        <v>34212</v>
      </c>
      <c r="B21387" s="9" t="s">
        <v>4971</v>
      </c>
      <c r="C21387" s="9" t="s">
        <v>6747</v>
      </c>
      <c r="D21387" s="9" t="s">
        <v>30</v>
      </c>
      <c r="E21387" s="9" t="s">
        <v>34974</v>
      </c>
      <c r="F21387" s="9" t="s">
        <v>34975</v>
      </c>
      <c r="G21387" s="10">
        <v>9890000</v>
      </c>
      <c r="H21387" s="11" t="s">
        <v>22</v>
      </c>
      <c r="I21387" s="10">
        <v>9890000</v>
      </c>
      <c r="J21387" s="11" t="s">
        <v>22</v>
      </c>
      <c r="K21387" s="11" t="s">
        <v>22</v>
      </c>
      <c r="L21387" s="10">
        <v>9890000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9890000</v>
      </c>
    </row>
    <row r="21388" spans="1:17" ht="24">
      <c r="A21388" s="9" t="s">
        <v>34212</v>
      </c>
      <c r="B21388" s="9" t="s">
        <v>4971</v>
      </c>
      <c r="C21388" s="9" t="s">
        <v>6747</v>
      </c>
      <c r="D21388" s="9" t="s">
        <v>30</v>
      </c>
      <c r="E21388" s="9" t="s">
        <v>34976</v>
      </c>
      <c r="F21388" s="9" t="s">
        <v>34977</v>
      </c>
      <c r="G21388" s="10">
        <v>9789000</v>
      </c>
      <c r="H21388" s="11" t="s">
        <v>22</v>
      </c>
      <c r="I21388" s="10">
        <v>9789000</v>
      </c>
      <c r="J21388" s="10">
        <v>9789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12</v>
      </c>
      <c r="B21389" s="9" t="s">
        <v>4971</v>
      </c>
      <c r="C21389" s="9" t="s">
        <v>6747</v>
      </c>
      <c r="D21389" s="9" t="s">
        <v>30</v>
      </c>
      <c r="E21389" s="9" t="s">
        <v>34978</v>
      </c>
      <c r="F21389" s="9" t="s">
        <v>34979</v>
      </c>
      <c r="G21389" s="10">
        <v>8989000</v>
      </c>
      <c r="H21389" s="11" t="s">
        <v>22</v>
      </c>
      <c r="I21389" s="10">
        <v>8989000</v>
      </c>
      <c r="J21389" s="10">
        <v>8989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0</v>
      </c>
    </row>
    <row r="21390" spans="1:17" ht="24">
      <c r="A21390" s="9" t="s">
        <v>34212</v>
      </c>
      <c r="B21390" s="9" t="s">
        <v>4971</v>
      </c>
      <c r="C21390" s="9" t="s">
        <v>6747</v>
      </c>
      <c r="D21390" s="9" t="s">
        <v>30</v>
      </c>
      <c r="E21390" s="9" t="s">
        <v>34980</v>
      </c>
      <c r="F21390" s="9" t="s">
        <v>34981</v>
      </c>
      <c r="G21390" s="10">
        <v>8990000</v>
      </c>
      <c r="H21390" s="11" t="s">
        <v>22</v>
      </c>
      <c r="I21390" s="10">
        <v>8990000</v>
      </c>
      <c r="J21390" s="10">
        <v>89900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0</v>
      </c>
    </row>
    <row r="21391" spans="1:17" ht="24">
      <c r="A21391" s="9" t="s">
        <v>34212</v>
      </c>
      <c r="B21391" s="9" t="s">
        <v>4971</v>
      </c>
      <c r="C21391" s="9" t="s">
        <v>6747</v>
      </c>
      <c r="D21391" s="9" t="s">
        <v>30</v>
      </c>
      <c r="E21391" s="9" t="s">
        <v>34982</v>
      </c>
      <c r="F21391" s="9" t="s">
        <v>34983</v>
      </c>
      <c r="G21391" s="10">
        <v>9890000</v>
      </c>
      <c r="H21391" s="11" t="s">
        <v>22</v>
      </c>
      <c r="I21391" s="10">
        <v>9890000</v>
      </c>
      <c r="J21391" s="10">
        <v>989000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0</v>
      </c>
    </row>
    <row r="21392" spans="1:17" ht="24">
      <c r="A21392" s="9" t="s">
        <v>34212</v>
      </c>
      <c r="B21392" s="9" t="s">
        <v>4971</v>
      </c>
      <c r="C21392" s="9" t="s">
        <v>6747</v>
      </c>
      <c r="D21392" s="9" t="s">
        <v>30</v>
      </c>
      <c r="E21392" s="9" t="s">
        <v>34984</v>
      </c>
      <c r="F21392" s="9" t="s">
        <v>34985</v>
      </c>
      <c r="G21392" s="10">
        <v>8990000</v>
      </c>
      <c r="H21392" s="11" t="s">
        <v>22</v>
      </c>
      <c r="I21392" s="10">
        <v>8990000</v>
      </c>
      <c r="J21392" s="10">
        <v>8990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212</v>
      </c>
      <c r="B21393" s="9" t="s">
        <v>4971</v>
      </c>
      <c r="C21393" s="9" t="s">
        <v>6747</v>
      </c>
      <c r="D21393" s="9" t="s">
        <v>30</v>
      </c>
      <c r="E21393" s="9" t="s">
        <v>34986</v>
      </c>
      <c r="F21393" s="9" t="s">
        <v>34987</v>
      </c>
      <c r="G21393" s="10">
        <v>8994000</v>
      </c>
      <c r="H21393" s="11" t="s">
        <v>22</v>
      </c>
      <c r="I21393" s="10">
        <v>8994000</v>
      </c>
      <c r="J21393" s="10">
        <v>8994000</v>
      </c>
      <c r="K21393" s="12">
        <v>100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0</v>
      </c>
    </row>
    <row r="21394" spans="1:17" ht="24">
      <c r="A21394" s="9" t="s">
        <v>34212</v>
      </c>
      <c r="B21394" s="9" t="s">
        <v>4971</v>
      </c>
      <c r="C21394" s="9" t="s">
        <v>6747</v>
      </c>
      <c r="D21394" s="9" t="s">
        <v>30</v>
      </c>
      <c r="E21394" s="9" t="s">
        <v>34988</v>
      </c>
      <c r="F21394" s="9" t="s">
        <v>34989</v>
      </c>
      <c r="G21394" s="10">
        <v>7980000</v>
      </c>
      <c r="H21394" s="11" t="s">
        <v>22</v>
      </c>
      <c r="I21394" s="10">
        <v>7980000</v>
      </c>
      <c r="J21394" s="10">
        <v>7980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12</v>
      </c>
      <c r="B21395" s="9" t="s">
        <v>4971</v>
      </c>
      <c r="C21395" s="9" t="s">
        <v>6747</v>
      </c>
      <c r="D21395" s="9" t="s">
        <v>30</v>
      </c>
      <c r="E21395" s="9" t="s">
        <v>34990</v>
      </c>
      <c r="F21395" s="9" t="s">
        <v>34991</v>
      </c>
      <c r="G21395" s="10">
        <v>8989000</v>
      </c>
      <c r="H21395" s="11" t="s">
        <v>22</v>
      </c>
      <c r="I21395" s="10">
        <v>8989000</v>
      </c>
      <c r="J21395" s="10">
        <v>898900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212</v>
      </c>
      <c r="B21396" s="9" t="s">
        <v>4971</v>
      </c>
      <c r="C21396" s="9" t="s">
        <v>6747</v>
      </c>
      <c r="D21396" s="9" t="s">
        <v>30</v>
      </c>
      <c r="E21396" s="9" t="s">
        <v>34992</v>
      </c>
      <c r="F21396" s="9" t="s">
        <v>34993</v>
      </c>
      <c r="G21396" s="10">
        <v>4988000</v>
      </c>
      <c r="H21396" s="11" t="s">
        <v>22</v>
      </c>
      <c r="I21396" s="10">
        <v>4988000</v>
      </c>
      <c r="J21396" s="11" t="s">
        <v>22</v>
      </c>
      <c r="K21396" s="11" t="s">
        <v>22</v>
      </c>
      <c r="L21396" s="10">
        <v>498800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4988000</v>
      </c>
    </row>
    <row r="21397" spans="1:17" ht="24">
      <c r="A21397" s="9" t="s">
        <v>34212</v>
      </c>
      <c r="B21397" s="9" t="s">
        <v>4971</v>
      </c>
      <c r="C21397" s="9" t="s">
        <v>6747</v>
      </c>
      <c r="D21397" s="9" t="s">
        <v>30</v>
      </c>
      <c r="E21397" s="9" t="s">
        <v>34994</v>
      </c>
      <c r="F21397" s="9" t="s">
        <v>34995</v>
      </c>
      <c r="G21397" s="10">
        <v>8990000</v>
      </c>
      <c r="H21397" s="11" t="s">
        <v>22</v>
      </c>
      <c r="I21397" s="10">
        <v>8990000</v>
      </c>
      <c r="J21397" s="10">
        <v>8990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12</v>
      </c>
      <c r="B21398" s="9" t="s">
        <v>4971</v>
      </c>
      <c r="C21398" s="9" t="s">
        <v>6747</v>
      </c>
      <c r="D21398" s="9" t="s">
        <v>30</v>
      </c>
      <c r="E21398" s="9" t="s">
        <v>34996</v>
      </c>
      <c r="F21398" s="9" t="s">
        <v>34997</v>
      </c>
      <c r="G21398" s="10">
        <v>7990000</v>
      </c>
      <c r="H21398" s="11" t="s">
        <v>22</v>
      </c>
      <c r="I21398" s="10">
        <v>7990000</v>
      </c>
      <c r="J21398" s="10">
        <v>7990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212</v>
      </c>
      <c r="B21399" s="9" t="s">
        <v>4971</v>
      </c>
      <c r="C21399" s="9" t="s">
        <v>6747</v>
      </c>
      <c r="D21399" s="9" t="s">
        <v>30</v>
      </c>
      <c r="E21399" s="9" t="s">
        <v>34998</v>
      </c>
      <c r="F21399" s="9" t="s">
        <v>34999</v>
      </c>
      <c r="G21399" s="10">
        <v>13989000</v>
      </c>
      <c r="H21399" s="11" t="s">
        <v>22</v>
      </c>
      <c r="I21399" s="10">
        <v>13989000</v>
      </c>
      <c r="J21399" s="11" t="s">
        <v>22</v>
      </c>
      <c r="K21399" s="11" t="s">
        <v>22</v>
      </c>
      <c r="L21399" s="10">
        <v>1398900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13989000</v>
      </c>
    </row>
    <row r="21400" spans="1:17" ht="24">
      <c r="A21400" s="9" t="s">
        <v>34212</v>
      </c>
      <c r="B21400" s="9" t="s">
        <v>4971</v>
      </c>
      <c r="C21400" s="9" t="s">
        <v>6747</v>
      </c>
      <c r="D21400" s="9" t="s">
        <v>30</v>
      </c>
      <c r="E21400" s="9" t="s">
        <v>35000</v>
      </c>
      <c r="F21400" s="9" t="s">
        <v>35001</v>
      </c>
      <c r="G21400" s="10">
        <v>8989000</v>
      </c>
      <c r="H21400" s="11" t="s">
        <v>22</v>
      </c>
      <c r="I21400" s="10">
        <v>8989000</v>
      </c>
      <c r="J21400" s="10">
        <v>89890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0</v>
      </c>
    </row>
    <row r="21401" spans="1:17" ht="24">
      <c r="A21401" s="9" t="s">
        <v>34212</v>
      </c>
      <c r="B21401" s="9" t="s">
        <v>4971</v>
      </c>
      <c r="C21401" s="9" t="s">
        <v>6747</v>
      </c>
      <c r="D21401" s="9" t="s">
        <v>30</v>
      </c>
      <c r="E21401" s="9" t="s">
        <v>35002</v>
      </c>
      <c r="F21401" s="9" t="s">
        <v>35003</v>
      </c>
      <c r="G21401" s="10">
        <v>1497500</v>
      </c>
      <c r="H21401" s="11" t="s">
        <v>22</v>
      </c>
      <c r="I21401" s="10">
        <v>1497500</v>
      </c>
      <c r="J21401" s="10">
        <v>14975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212</v>
      </c>
      <c r="B21402" s="9" t="s">
        <v>4971</v>
      </c>
      <c r="C21402" s="9" t="s">
        <v>6747</v>
      </c>
      <c r="D21402" s="9" t="s">
        <v>30</v>
      </c>
      <c r="E21402" s="9" t="s">
        <v>35004</v>
      </c>
      <c r="F21402" s="9" t="s">
        <v>35005</v>
      </c>
      <c r="G21402" s="10">
        <v>1496000</v>
      </c>
      <c r="H21402" s="11" t="s">
        <v>22</v>
      </c>
      <c r="I21402" s="10">
        <v>1496000</v>
      </c>
      <c r="J21402" s="10">
        <v>1496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12</v>
      </c>
      <c r="B21403" s="9" t="s">
        <v>4971</v>
      </c>
      <c r="C21403" s="9" t="s">
        <v>6747</v>
      </c>
      <c r="D21403" s="9" t="s">
        <v>30</v>
      </c>
      <c r="E21403" s="9" t="s">
        <v>35006</v>
      </c>
      <c r="F21403" s="9" t="s">
        <v>35007</v>
      </c>
      <c r="G21403" s="10">
        <v>1493680</v>
      </c>
      <c r="H21403" s="11" t="s">
        <v>22</v>
      </c>
      <c r="I21403" s="10">
        <v>1493680</v>
      </c>
      <c r="J21403" s="10">
        <v>149368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12</v>
      </c>
      <c r="B21404" s="9" t="s">
        <v>4971</v>
      </c>
      <c r="C21404" s="9" t="s">
        <v>6747</v>
      </c>
      <c r="D21404" s="9" t="s">
        <v>30</v>
      </c>
      <c r="E21404" s="9" t="s">
        <v>35008</v>
      </c>
      <c r="F21404" s="9" t="s">
        <v>35009</v>
      </c>
      <c r="G21404" s="10">
        <v>1496000</v>
      </c>
      <c r="H21404" s="11" t="s">
        <v>22</v>
      </c>
      <c r="I21404" s="10">
        <v>1496000</v>
      </c>
      <c r="J21404" s="10">
        <v>1496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12</v>
      </c>
      <c r="B21405" s="9" t="s">
        <v>4971</v>
      </c>
      <c r="C21405" s="9" t="s">
        <v>6747</v>
      </c>
      <c r="D21405" s="9" t="s">
        <v>30</v>
      </c>
      <c r="E21405" s="9" t="s">
        <v>35010</v>
      </c>
      <c r="F21405" s="9" t="s">
        <v>35011</v>
      </c>
      <c r="G21405" s="10">
        <v>2796000</v>
      </c>
      <c r="H21405" s="11" t="s">
        <v>22</v>
      </c>
      <c r="I21405" s="10">
        <v>2796000</v>
      </c>
      <c r="J21405" s="10">
        <v>2796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12</v>
      </c>
      <c r="B21406" s="9" t="s">
        <v>4971</v>
      </c>
      <c r="C21406" s="9" t="s">
        <v>6747</v>
      </c>
      <c r="D21406" s="9" t="s">
        <v>30</v>
      </c>
      <c r="E21406" s="9" t="s">
        <v>35012</v>
      </c>
      <c r="F21406" s="9" t="s">
        <v>35013</v>
      </c>
      <c r="G21406" s="10">
        <v>1495000</v>
      </c>
      <c r="H21406" s="11" t="s">
        <v>22</v>
      </c>
      <c r="I21406" s="10">
        <v>1495000</v>
      </c>
      <c r="J21406" s="10">
        <v>1495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12</v>
      </c>
      <c r="B21407" s="9" t="s">
        <v>4971</v>
      </c>
      <c r="C21407" s="9" t="s">
        <v>6747</v>
      </c>
      <c r="D21407" s="9" t="s">
        <v>30</v>
      </c>
      <c r="E21407" s="9" t="s">
        <v>35014</v>
      </c>
      <c r="F21407" s="9" t="s">
        <v>35015</v>
      </c>
      <c r="G21407" s="10">
        <v>1986000</v>
      </c>
      <c r="H21407" s="11" t="s">
        <v>22</v>
      </c>
      <c r="I21407" s="10">
        <v>1986000</v>
      </c>
      <c r="J21407" s="10">
        <v>19860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12</v>
      </c>
      <c r="B21408" s="9" t="s">
        <v>4971</v>
      </c>
      <c r="C21408" s="9" t="s">
        <v>6747</v>
      </c>
      <c r="D21408" s="9" t="s">
        <v>30</v>
      </c>
      <c r="E21408" s="9" t="s">
        <v>35016</v>
      </c>
      <c r="F21408" s="9" t="s">
        <v>35017</v>
      </c>
      <c r="G21408" s="10">
        <v>4496000</v>
      </c>
      <c r="H21408" s="11" t="s">
        <v>22</v>
      </c>
      <c r="I21408" s="10">
        <v>4496000</v>
      </c>
      <c r="J21408" s="10">
        <v>4496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12</v>
      </c>
      <c r="B21409" s="9" t="s">
        <v>4971</v>
      </c>
      <c r="C21409" s="9" t="s">
        <v>6747</v>
      </c>
      <c r="D21409" s="9" t="s">
        <v>30</v>
      </c>
      <c r="E21409" s="9" t="s">
        <v>35018</v>
      </c>
      <c r="F21409" s="9" t="s">
        <v>35019</v>
      </c>
      <c r="G21409" s="10">
        <v>1695000</v>
      </c>
      <c r="H21409" s="11" t="s">
        <v>22</v>
      </c>
      <c r="I21409" s="10">
        <v>1695000</v>
      </c>
      <c r="J21409" s="10">
        <v>1695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12</v>
      </c>
      <c r="B21410" s="9" t="s">
        <v>4971</v>
      </c>
      <c r="C21410" s="9" t="s">
        <v>6747</v>
      </c>
      <c r="D21410" s="9" t="s">
        <v>30</v>
      </c>
      <c r="E21410" s="9" t="s">
        <v>35020</v>
      </c>
      <c r="F21410" s="9" t="s">
        <v>35021</v>
      </c>
      <c r="G21410" s="10">
        <v>1697500</v>
      </c>
      <c r="H21410" s="11" t="s">
        <v>22</v>
      </c>
      <c r="I21410" s="10">
        <v>1697500</v>
      </c>
      <c r="J21410" s="10">
        <v>16975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12</v>
      </c>
      <c r="B21411" s="9" t="s">
        <v>4971</v>
      </c>
      <c r="C21411" s="9" t="s">
        <v>6747</v>
      </c>
      <c r="D21411" s="9" t="s">
        <v>30</v>
      </c>
      <c r="E21411" s="9" t="s">
        <v>35022</v>
      </c>
      <c r="F21411" s="9" t="s">
        <v>35023</v>
      </c>
      <c r="G21411" s="10">
        <v>850000</v>
      </c>
      <c r="H21411" s="11" t="s">
        <v>22</v>
      </c>
      <c r="I21411" s="10">
        <v>850000</v>
      </c>
      <c r="J21411" s="10">
        <v>850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12</v>
      </c>
      <c r="B21412" s="9" t="s">
        <v>4971</v>
      </c>
      <c r="C21412" s="9" t="s">
        <v>6747</v>
      </c>
      <c r="D21412" s="9" t="s">
        <v>30</v>
      </c>
      <c r="E21412" s="9" t="s">
        <v>35024</v>
      </c>
      <c r="F21412" s="9" t="s">
        <v>35025</v>
      </c>
      <c r="G21412" s="10">
        <v>2918000</v>
      </c>
      <c r="H21412" s="11" t="s">
        <v>22</v>
      </c>
      <c r="I21412" s="10">
        <v>2918000</v>
      </c>
      <c r="J21412" s="10">
        <v>2918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12</v>
      </c>
      <c r="B21413" s="9" t="s">
        <v>4971</v>
      </c>
      <c r="C21413" s="9" t="s">
        <v>6747</v>
      </c>
      <c r="D21413" s="9" t="s">
        <v>30</v>
      </c>
      <c r="E21413" s="9" t="s">
        <v>35026</v>
      </c>
      <c r="F21413" s="9" t="s">
        <v>35027</v>
      </c>
      <c r="G21413" s="10">
        <v>4486000</v>
      </c>
      <c r="H21413" s="11" t="s">
        <v>22</v>
      </c>
      <c r="I21413" s="10">
        <v>4486000</v>
      </c>
      <c r="J21413" s="10">
        <v>4486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12</v>
      </c>
      <c r="B21414" s="9" t="s">
        <v>4971</v>
      </c>
      <c r="C21414" s="9" t="s">
        <v>6747</v>
      </c>
      <c r="D21414" s="9" t="s">
        <v>30</v>
      </c>
      <c r="E21414" s="9" t="s">
        <v>35028</v>
      </c>
      <c r="F21414" s="9" t="s">
        <v>35029</v>
      </c>
      <c r="G21414" s="10">
        <v>1976000</v>
      </c>
      <c r="H21414" s="11" t="s">
        <v>22</v>
      </c>
      <c r="I21414" s="10">
        <v>1976000</v>
      </c>
      <c r="J21414" s="10">
        <v>1976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12</v>
      </c>
      <c r="B21415" s="9" t="s">
        <v>4971</v>
      </c>
      <c r="C21415" s="9" t="s">
        <v>6747</v>
      </c>
      <c r="D21415" s="9" t="s">
        <v>30</v>
      </c>
      <c r="E21415" s="9" t="s">
        <v>35030</v>
      </c>
      <c r="F21415" s="9" t="s">
        <v>35031</v>
      </c>
      <c r="G21415" s="10">
        <v>1089000</v>
      </c>
      <c r="H21415" s="11" t="s">
        <v>22</v>
      </c>
      <c r="I21415" s="10">
        <v>1089000</v>
      </c>
      <c r="J21415" s="10">
        <v>1089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12</v>
      </c>
      <c r="B21416" s="9" t="s">
        <v>4971</v>
      </c>
      <c r="C21416" s="9" t="s">
        <v>6747</v>
      </c>
      <c r="D21416" s="9" t="s">
        <v>30</v>
      </c>
      <c r="E21416" s="9" t="s">
        <v>35032</v>
      </c>
      <c r="F21416" s="9" t="s">
        <v>35033</v>
      </c>
      <c r="G21416" s="10">
        <v>3195000</v>
      </c>
      <c r="H21416" s="11" t="s">
        <v>22</v>
      </c>
      <c r="I21416" s="10">
        <v>3195000</v>
      </c>
      <c r="J21416" s="10">
        <v>3195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12</v>
      </c>
      <c r="B21417" s="9" t="s">
        <v>4971</v>
      </c>
      <c r="C21417" s="9" t="s">
        <v>6747</v>
      </c>
      <c r="D21417" s="9" t="s">
        <v>30</v>
      </c>
      <c r="E21417" s="9" t="s">
        <v>35034</v>
      </c>
      <c r="F21417" s="9" t="s">
        <v>35035</v>
      </c>
      <c r="G21417" s="10">
        <v>1448900</v>
      </c>
      <c r="H21417" s="11" t="s">
        <v>22</v>
      </c>
      <c r="I21417" s="10">
        <v>1448900</v>
      </c>
      <c r="J21417" s="10">
        <v>14489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12</v>
      </c>
      <c r="B21418" s="9" t="s">
        <v>4971</v>
      </c>
      <c r="C21418" s="9" t="s">
        <v>6747</v>
      </c>
      <c r="D21418" s="9" t="s">
        <v>30</v>
      </c>
      <c r="E21418" s="9" t="s">
        <v>35036</v>
      </c>
      <c r="F21418" s="9" t="s">
        <v>35037</v>
      </c>
      <c r="G21418" s="10">
        <v>1695000</v>
      </c>
      <c r="H21418" s="11" t="s">
        <v>22</v>
      </c>
      <c r="I21418" s="10">
        <v>1695000</v>
      </c>
      <c r="J21418" s="10">
        <v>1695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12</v>
      </c>
      <c r="B21419" s="9" t="s">
        <v>4971</v>
      </c>
      <c r="C21419" s="9" t="s">
        <v>6747</v>
      </c>
      <c r="D21419" s="9" t="s">
        <v>30</v>
      </c>
      <c r="E21419" s="9" t="s">
        <v>35038</v>
      </c>
      <c r="F21419" s="9" t="s">
        <v>35039</v>
      </c>
      <c r="G21419" s="10">
        <v>1496000</v>
      </c>
      <c r="H21419" s="11" t="s">
        <v>22</v>
      </c>
      <c r="I21419" s="10">
        <v>1496000</v>
      </c>
      <c r="J21419" s="10">
        <v>1496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12</v>
      </c>
      <c r="B21420" s="9" t="s">
        <v>4971</v>
      </c>
      <c r="C21420" s="9" t="s">
        <v>6747</v>
      </c>
      <c r="D21420" s="9" t="s">
        <v>30</v>
      </c>
      <c r="E21420" s="9" t="s">
        <v>35040</v>
      </c>
      <c r="F21420" s="9" t="s">
        <v>35041</v>
      </c>
      <c r="G21420" s="10">
        <v>4563000</v>
      </c>
      <c r="H21420" s="11" t="s">
        <v>22</v>
      </c>
      <c r="I21420" s="10">
        <v>4563000</v>
      </c>
      <c r="J21420" s="11" t="s">
        <v>22</v>
      </c>
      <c r="K21420" s="11" t="s">
        <v>22</v>
      </c>
      <c r="L21420" s="10">
        <v>456300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4563000</v>
      </c>
    </row>
    <row r="21421" spans="1:17" ht="24">
      <c r="A21421" s="9" t="s">
        <v>34212</v>
      </c>
      <c r="B21421" s="9" t="s">
        <v>4971</v>
      </c>
      <c r="C21421" s="9" t="s">
        <v>6747</v>
      </c>
      <c r="D21421" s="9" t="s">
        <v>30</v>
      </c>
      <c r="E21421" s="9" t="s">
        <v>35042</v>
      </c>
      <c r="F21421" s="9" t="s">
        <v>35043</v>
      </c>
      <c r="G21421" s="10">
        <v>3753500</v>
      </c>
      <c r="H21421" s="11" t="s">
        <v>22</v>
      </c>
      <c r="I21421" s="10">
        <v>3753500</v>
      </c>
      <c r="J21421" s="11" t="s">
        <v>22</v>
      </c>
      <c r="K21421" s="11" t="s">
        <v>22</v>
      </c>
      <c r="L21421" s="10">
        <v>375350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3753500</v>
      </c>
    </row>
    <row r="21422" spans="1:17" ht="24">
      <c r="A21422" s="9" t="s">
        <v>34212</v>
      </c>
      <c r="B21422" s="9" t="s">
        <v>4971</v>
      </c>
      <c r="C21422" s="9" t="s">
        <v>6747</v>
      </c>
      <c r="D21422" s="9" t="s">
        <v>30</v>
      </c>
      <c r="E21422" s="9" t="s">
        <v>35044</v>
      </c>
      <c r="F21422" s="9" t="s">
        <v>35045</v>
      </c>
      <c r="G21422" s="10">
        <v>2089000</v>
      </c>
      <c r="H21422" s="11" t="s">
        <v>22</v>
      </c>
      <c r="I21422" s="10">
        <v>2089000</v>
      </c>
      <c r="J21422" s="10">
        <v>2089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12</v>
      </c>
      <c r="B21423" s="9" t="s">
        <v>4971</v>
      </c>
      <c r="C21423" s="9" t="s">
        <v>6747</v>
      </c>
      <c r="D21423" s="9" t="s">
        <v>30</v>
      </c>
      <c r="E21423" s="9" t="s">
        <v>35046</v>
      </c>
      <c r="F21423" s="9" t="s">
        <v>35047</v>
      </c>
      <c r="G21423" s="10">
        <v>3194500</v>
      </c>
      <c r="H21423" s="11" t="s">
        <v>22</v>
      </c>
      <c r="I21423" s="10">
        <v>3194500</v>
      </c>
      <c r="J21423" s="10">
        <v>31945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12</v>
      </c>
      <c r="B21424" s="9" t="s">
        <v>4971</v>
      </c>
      <c r="C21424" s="9" t="s">
        <v>6747</v>
      </c>
      <c r="D21424" s="9" t="s">
        <v>30</v>
      </c>
      <c r="E21424" s="9" t="s">
        <v>35048</v>
      </c>
      <c r="F21424" s="9" t="s">
        <v>35049</v>
      </c>
      <c r="G21424" s="10">
        <v>6991500</v>
      </c>
      <c r="H21424" s="11" t="s">
        <v>22</v>
      </c>
      <c r="I21424" s="10">
        <v>6991500</v>
      </c>
      <c r="J21424" s="11" t="s">
        <v>22</v>
      </c>
      <c r="K21424" s="11" t="s">
        <v>22</v>
      </c>
      <c r="L21424" s="10">
        <v>699150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6991500</v>
      </c>
    </row>
    <row r="21425" spans="1:17" ht="24">
      <c r="A21425" s="9" t="s">
        <v>34212</v>
      </c>
      <c r="B21425" s="9" t="s">
        <v>4971</v>
      </c>
      <c r="C21425" s="9" t="s">
        <v>6747</v>
      </c>
      <c r="D21425" s="9" t="s">
        <v>30</v>
      </c>
      <c r="E21425" s="9" t="s">
        <v>35050</v>
      </c>
      <c r="F21425" s="9" t="s">
        <v>35051</v>
      </c>
      <c r="G21425" s="10">
        <v>1878000</v>
      </c>
      <c r="H21425" s="11" t="s">
        <v>22</v>
      </c>
      <c r="I21425" s="10">
        <v>1878000</v>
      </c>
      <c r="J21425" s="10">
        <v>1878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12</v>
      </c>
      <c r="B21426" s="9" t="s">
        <v>4971</v>
      </c>
      <c r="C21426" s="9" t="s">
        <v>6747</v>
      </c>
      <c r="D21426" s="9" t="s">
        <v>30</v>
      </c>
      <c r="E21426" s="9" t="s">
        <v>35052</v>
      </c>
      <c r="F21426" s="9" t="s">
        <v>35053</v>
      </c>
      <c r="G21426" s="10">
        <v>1458000</v>
      </c>
      <c r="H21426" s="11" t="s">
        <v>22</v>
      </c>
      <c r="I21426" s="10">
        <v>1458000</v>
      </c>
      <c r="J21426" s="10">
        <v>1458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12</v>
      </c>
      <c r="B21427" s="9" t="s">
        <v>4971</v>
      </c>
      <c r="C21427" s="9" t="s">
        <v>6747</v>
      </c>
      <c r="D21427" s="9" t="s">
        <v>30</v>
      </c>
      <c r="E21427" s="9" t="s">
        <v>35054</v>
      </c>
      <c r="F21427" s="9" t="s">
        <v>35055</v>
      </c>
      <c r="G21427" s="10">
        <v>2089000</v>
      </c>
      <c r="H21427" s="11" t="s">
        <v>22</v>
      </c>
      <c r="I21427" s="10">
        <v>2089000</v>
      </c>
      <c r="J21427" s="10">
        <v>2089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12</v>
      </c>
      <c r="B21428" s="9" t="s">
        <v>4971</v>
      </c>
      <c r="C21428" s="9" t="s">
        <v>6747</v>
      </c>
      <c r="D21428" s="9" t="s">
        <v>30</v>
      </c>
      <c r="E21428" s="9" t="s">
        <v>35056</v>
      </c>
      <c r="F21428" s="9" t="s">
        <v>35057</v>
      </c>
      <c r="G21428" s="10">
        <v>8915000</v>
      </c>
      <c r="H21428" s="11" t="s">
        <v>22</v>
      </c>
      <c r="I21428" s="10">
        <v>8915000</v>
      </c>
      <c r="J21428" s="11" t="s">
        <v>22</v>
      </c>
      <c r="K21428" s="11" t="s">
        <v>22</v>
      </c>
      <c r="L21428" s="10">
        <v>891500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8915000</v>
      </c>
    </row>
    <row r="21429" spans="1:17" ht="24">
      <c r="A21429" s="9" t="s">
        <v>34212</v>
      </c>
      <c r="B21429" s="9" t="s">
        <v>4971</v>
      </c>
      <c r="C21429" s="9" t="s">
        <v>6747</v>
      </c>
      <c r="D21429" s="9" t="s">
        <v>30</v>
      </c>
      <c r="E21429" s="9" t="s">
        <v>35058</v>
      </c>
      <c r="F21429" s="9" t="s">
        <v>35059</v>
      </c>
      <c r="G21429" s="10">
        <v>3495000</v>
      </c>
      <c r="H21429" s="11" t="s">
        <v>22</v>
      </c>
      <c r="I21429" s="10">
        <v>3495000</v>
      </c>
      <c r="J21429" s="11" t="s">
        <v>22</v>
      </c>
      <c r="K21429" s="11" t="s">
        <v>22</v>
      </c>
      <c r="L21429" s="10">
        <v>349500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3495000</v>
      </c>
    </row>
    <row r="21430" spans="1:17" ht="24">
      <c r="A21430" s="9" t="s">
        <v>34212</v>
      </c>
      <c r="B21430" s="9" t="s">
        <v>4971</v>
      </c>
      <c r="C21430" s="9" t="s">
        <v>6747</v>
      </c>
      <c r="D21430" s="9" t="s">
        <v>30</v>
      </c>
      <c r="E21430" s="9" t="s">
        <v>35060</v>
      </c>
      <c r="F21430" s="9" t="s">
        <v>35061</v>
      </c>
      <c r="G21430" s="10">
        <v>2178900</v>
      </c>
      <c r="H21430" s="11" t="s">
        <v>22</v>
      </c>
      <c r="I21430" s="10">
        <v>2178900</v>
      </c>
      <c r="J21430" s="10">
        <v>21789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72">
      <c r="A21431" s="9" t="s">
        <v>34212</v>
      </c>
      <c r="B21431" s="5" t="s">
        <v>7649</v>
      </c>
      <c r="C21431" s="5" t="s">
        <v>21</v>
      </c>
      <c r="D21431" s="5" t="s">
        <v>21</v>
      </c>
      <c r="E21431" s="5" t="s">
        <v>21</v>
      </c>
      <c r="F21431" s="5" t="s">
        <v>21</v>
      </c>
      <c r="G21431" s="6">
        <v>670993765.15999937</v>
      </c>
      <c r="H21431" s="8" t="s">
        <v>22</v>
      </c>
      <c r="I21431" s="6">
        <v>670993765.15999937</v>
      </c>
      <c r="J21431" s="6">
        <v>74689201.14000003</v>
      </c>
      <c r="K21431" s="7">
        <v>11.131131914793619</v>
      </c>
      <c r="L21431" s="6">
        <v>596304564.01999998</v>
      </c>
      <c r="M21431" s="8" t="s">
        <v>22</v>
      </c>
      <c r="N21431" s="6">
        <v>0</v>
      </c>
      <c r="O21431" s="8" t="s">
        <v>22</v>
      </c>
      <c r="P21431" s="8" t="s">
        <v>22</v>
      </c>
      <c r="Q21431" s="6">
        <v>596304564.01999998</v>
      </c>
    </row>
    <row r="21432" spans="1:17" ht="24">
      <c r="A21432" s="9" t="s">
        <v>34212</v>
      </c>
      <c r="B21432" s="9" t="s">
        <v>7650</v>
      </c>
      <c r="C21432" s="5" t="s">
        <v>8001</v>
      </c>
      <c r="D21432" s="5" t="s">
        <v>21</v>
      </c>
      <c r="E21432" s="5" t="s">
        <v>21</v>
      </c>
      <c r="F21432" s="5" t="s">
        <v>21</v>
      </c>
      <c r="G21432" s="6">
        <v>641851092.86000001</v>
      </c>
      <c r="H21432" s="8" t="s">
        <v>22</v>
      </c>
      <c r="I21432" s="6">
        <v>641851092.86000001</v>
      </c>
      <c r="J21432" s="6">
        <v>71267921.670000002</v>
      </c>
      <c r="K21432" s="7">
        <v>11.103497752483362</v>
      </c>
      <c r="L21432" s="6">
        <v>570583171.19000006</v>
      </c>
      <c r="M21432" s="8" t="s">
        <v>22</v>
      </c>
      <c r="N21432" s="6">
        <v>0</v>
      </c>
      <c r="O21432" s="8" t="s">
        <v>22</v>
      </c>
      <c r="P21432" s="8" t="s">
        <v>22</v>
      </c>
      <c r="Q21432" s="6">
        <v>570583171.19000006</v>
      </c>
    </row>
    <row r="21433" spans="1:17" ht="24">
      <c r="A21433" s="9" t="s">
        <v>34212</v>
      </c>
      <c r="B21433" s="9" t="s">
        <v>7650</v>
      </c>
      <c r="C21433" s="9" t="s">
        <v>8002</v>
      </c>
      <c r="D21433" s="5" t="s">
        <v>29</v>
      </c>
      <c r="E21433" s="5" t="s">
        <v>21</v>
      </c>
      <c r="F21433" s="5" t="s">
        <v>21</v>
      </c>
      <c r="G21433" s="6">
        <v>641851092.86000001</v>
      </c>
      <c r="H21433" s="8" t="s">
        <v>22</v>
      </c>
      <c r="I21433" s="6">
        <v>641851092.86000001</v>
      </c>
      <c r="J21433" s="6">
        <v>71267921.670000002</v>
      </c>
      <c r="K21433" s="7">
        <v>11.103497752483362</v>
      </c>
      <c r="L21433" s="6">
        <v>570583171.19000006</v>
      </c>
      <c r="M21433" s="8" t="s">
        <v>22</v>
      </c>
      <c r="N21433" s="6">
        <v>0</v>
      </c>
      <c r="O21433" s="8" t="s">
        <v>22</v>
      </c>
      <c r="P21433" s="8" t="s">
        <v>22</v>
      </c>
      <c r="Q21433" s="6">
        <v>570583171.19000006</v>
      </c>
    </row>
    <row r="21434" spans="1:17" ht="24">
      <c r="A21434" s="9" t="s">
        <v>34212</v>
      </c>
      <c r="B21434" s="9" t="s">
        <v>7650</v>
      </c>
      <c r="C21434" s="9" t="s">
        <v>8002</v>
      </c>
      <c r="D21434" s="9" t="s">
        <v>30</v>
      </c>
      <c r="E21434" s="9" t="s">
        <v>8011</v>
      </c>
      <c r="F21434" s="9" t="s">
        <v>8012</v>
      </c>
      <c r="G21434" s="10">
        <v>80355.63</v>
      </c>
      <c r="H21434" s="11" t="s">
        <v>22</v>
      </c>
      <c r="I21434" s="10">
        <v>80355.63</v>
      </c>
      <c r="J21434" s="10">
        <v>80355.63</v>
      </c>
      <c r="K21434" s="12">
        <v>100</v>
      </c>
      <c r="L21434" s="11" t="s">
        <v>22</v>
      </c>
      <c r="M21434" s="11" t="s">
        <v>22</v>
      </c>
      <c r="N21434" s="10">
        <v>0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12</v>
      </c>
      <c r="B21435" s="9" t="s">
        <v>7650</v>
      </c>
      <c r="C21435" s="9" t="s">
        <v>8002</v>
      </c>
      <c r="D21435" s="9" t="s">
        <v>30</v>
      </c>
      <c r="E21435" s="9" t="s">
        <v>35062</v>
      </c>
      <c r="F21435" s="9" t="s">
        <v>35063</v>
      </c>
      <c r="G21435" s="10">
        <v>12469964.439999999</v>
      </c>
      <c r="H21435" s="11" t="s">
        <v>22</v>
      </c>
      <c r="I21435" s="10">
        <v>12469964.439999999</v>
      </c>
      <c r="J21435" s="11" t="s">
        <v>22</v>
      </c>
      <c r="K21435" s="11" t="s">
        <v>22</v>
      </c>
      <c r="L21435" s="10">
        <v>12469964.439999999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12469964.439999999</v>
      </c>
    </row>
    <row r="21436" spans="1:17" ht="24">
      <c r="A21436" s="9" t="s">
        <v>34212</v>
      </c>
      <c r="B21436" s="9" t="s">
        <v>7650</v>
      </c>
      <c r="C21436" s="9" t="s">
        <v>8002</v>
      </c>
      <c r="D21436" s="9" t="s">
        <v>30</v>
      </c>
      <c r="E21436" s="9" t="s">
        <v>35064</v>
      </c>
      <c r="F21436" s="9" t="s">
        <v>35065</v>
      </c>
      <c r="G21436" s="10">
        <v>12704254.699999999</v>
      </c>
      <c r="H21436" s="11" t="s">
        <v>22</v>
      </c>
      <c r="I21436" s="10">
        <v>12704254.699999999</v>
      </c>
      <c r="J21436" s="11" t="s">
        <v>22</v>
      </c>
      <c r="K21436" s="11" t="s">
        <v>22</v>
      </c>
      <c r="L21436" s="10">
        <v>12704254.699999999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12704254.699999999</v>
      </c>
    </row>
    <row r="21437" spans="1:17" ht="24">
      <c r="A21437" s="9" t="s">
        <v>34212</v>
      </c>
      <c r="B21437" s="9" t="s">
        <v>7650</v>
      </c>
      <c r="C21437" s="9" t="s">
        <v>8002</v>
      </c>
      <c r="D21437" s="9" t="s">
        <v>30</v>
      </c>
      <c r="E21437" s="9" t="s">
        <v>8169</v>
      </c>
      <c r="F21437" s="9" t="s">
        <v>8170</v>
      </c>
      <c r="G21437" s="10">
        <v>1410812.7</v>
      </c>
      <c r="H21437" s="11" t="s">
        <v>22</v>
      </c>
      <c r="I21437" s="10">
        <v>1410812.7</v>
      </c>
      <c r="J21437" s="10">
        <v>838960</v>
      </c>
      <c r="K21437" s="12">
        <v>59.4664337796222</v>
      </c>
      <c r="L21437" s="10">
        <v>571852.69999999995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571852.69999999995</v>
      </c>
    </row>
    <row r="21438" spans="1:17" ht="24">
      <c r="A21438" s="9" t="s">
        <v>34212</v>
      </c>
      <c r="B21438" s="9" t="s">
        <v>7650</v>
      </c>
      <c r="C21438" s="9" t="s">
        <v>8002</v>
      </c>
      <c r="D21438" s="9" t="s">
        <v>30</v>
      </c>
      <c r="E21438" s="9" t="s">
        <v>8171</v>
      </c>
      <c r="F21438" s="9" t="s">
        <v>8172</v>
      </c>
      <c r="G21438" s="10">
        <v>177400</v>
      </c>
      <c r="H21438" s="11" t="s">
        <v>22</v>
      </c>
      <c r="I21438" s="10">
        <v>177400</v>
      </c>
      <c r="J21438" s="10">
        <v>107740</v>
      </c>
      <c r="K21438" s="12">
        <v>60.732807215332585</v>
      </c>
      <c r="L21438" s="10">
        <v>6966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69660</v>
      </c>
    </row>
    <row r="21439" spans="1:17" ht="24">
      <c r="A21439" s="9" t="s">
        <v>34212</v>
      </c>
      <c r="B21439" s="9" t="s">
        <v>7650</v>
      </c>
      <c r="C21439" s="9" t="s">
        <v>8002</v>
      </c>
      <c r="D21439" s="9" t="s">
        <v>30</v>
      </c>
      <c r="E21439" s="9" t="s">
        <v>8189</v>
      </c>
      <c r="F21439" s="9" t="s">
        <v>40</v>
      </c>
      <c r="G21439" s="10">
        <v>1503.18</v>
      </c>
      <c r="H21439" s="11" t="s">
        <v>22</v>
      </c>
      <c r="I21439" s="10">
        <v>1503.18</v>
      </c>
      <c r="J21439" s="10">
        <v>1498</v>
      </c>
      <c r="K21439" s="12">
        <v>99.655397224550612</v>
      </c>
      <c r="L21439" s="10">
        <v>5.18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5.18</v>
      </c>
    </row>
    <row r="21440" spans="1:17" ht="24">
      <c r="A21440" s="9" t="s">
        <v>34212</v>
      </c>
      <c r="B21440" s="9" t="s">
        <v>7650</v>
      </c>
      <c r="C21440" s="9" t="s">
        <v>8002</v>
      </c>
      <c r="D21440" s="9" t="s">
        <v>30</v>
      </c>
      <c r="E21440" s="9" t="s">
        <v>35066</v>
      </c>
      <c r="F21440" s="9" t="s">
        <v>35067</v>
      </c>
      <c r="G21440" s="10">
        <v>49870631.969999999</v>
      </c>
      <c r="H21440" s="11" t="s">
        <v>22</v>
      </c>
      <c r="I21440" s="10">
        <v>49870631.969999999</v>
      </c>
      <c r="J21440" s="10">
        <v>13824506.18</v>
      </c>
      <c r="K21440" s="12">
        <v>27.720735899870331</v>
      </c>
      <c r="L21440" s="10">
        <v>36046125.789999999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36046125.789999999</v>
      </c>
    </row>
    <row r="21441" spans="1:17" ht="24">
      <c r="A21441" s="9" t="s">
        <v>34212</v>
      </c>
      <c r="B21441" s="9" t="s">
        <v>7650</v>
      </c>
      <c r="C21441" s="9" t="s">
        <v>8002</v>
      </c>
      <c r="D21441" s="9" t="s">
        <v>30</v>
      </c>
      <c r="E21441" s="9" t="s">
        <v>35068</v>
      </c>
      <c r="F21441" s="9" t="s">
        <v>35069</v>
      </c>
      <c r="G21441" s="10">
        <v>48700000</v>
      </c>
      <c r="H21441" s="11" t="s">
        <v>22</v>
      </c>
      <c r="I21441" s="10">
        <v>48700000</v>
      </c>
      <c r="J21441" s="11" t="s">
        <v>22</v>
      </c>
      <c r="K21441" s="11" t="s">
        <v>22</v>
      </c>
      <c r="L21441" s="10">
        <v>4870000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48700000</v>
      </c>
    </row>
    <row r="21442" spans="1:17" ht="24">
      <c r="A21442" s="9" t="s">
        <v>34212</v>
      </c>
      <c r="B21442" s="9" t="s">
        <v>7650</v>
      </c>
      <c r="C21442" s="9" t="s">
        <v>8002</v>
      </c>
      <c r="D21442" s="9" t="s">
        <v>30</v>
      </c>
      <c r="E21442" s="9" t="s">
        <v>35070</v>
      </c>
      <c r="F21442" s="9" t="s">
        <v>35071</v>
      </c>
      <c r="G21442" s="10">
        <v>49955424</v>
      </c>
      <c r="H21442" s="11" t="s">
        <v>22</v>
      </c>
      <c r="I21442" s="10">
        <v>49955424</v>
      </c>
      <c r="J21442" s="11" t="s">
        <v>22</v>
      </c>
      <c r="K21442" s="11" t="s">
        <v>22</v>
      </c>
      <c r="L21442" s="10">
        <v>49955424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49955424</v>
      </c>
    </row>
    <row r="21443" spans="1:17" ht="24">
      <c r="A21443" s="9" t="s">
        <v>34212</v>
      </c>
      <c r="B21443" s="9" t="s">
        <v>7650</v>
      </c>
      <c r="C21443" s="9" t="s">
        <v>8002</v>
      </c>
      <c r="D21443" s="9" t="s">
        <v>30</v>
      </c>
      <c r="E21443" s="9" t="s">
        <v>35072</v>
      </c>
      <c r="F21443" s="9" t="s">
        <v>35073</v>
      </c>
      <c r="G21443" s="10">
        <v>49850000</v>
      </c>
      <c r="H21443" s="11" t="s">
        <v>22</v>
      </c>
      <c r="I21443" s="10">
        <v>49850000</v>
      </c>
      <c r="J21443" s="10">
        <v>12968744.109999999</v>
      </c>
      <c r="K21443" s="12">
        <v>26.01553482447342</v>
      </c>
      <c r="L21443" s="10">
        <v>36881255.890000001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36881255.890000001</v>
      </c>
    </row>
    <row r="21444" spans="1:17" ht="24">
      <c r="A21444" s="9" t="s">
        <v>34212</v>
      </c>
      <c r="B21444" s="9" t="s">
        <v>7650</v>
      </c>
      <c r="C21444" s="9" t="s">
        <v>8002</v>
      </c>
      <c r="D21444" s="9" t="s">
        <v>30</v>
      </c>
      <c r="E21444" s="9" t="s">
        <v>35074</v>
      </c>
      <c r="F21444" s="9" t="s">
        <v>35075</v>
      </c>
      <c r="G21444" s="10">
        <v>30300000</v>
      </c>
      <c r="H21444" s="11" t="s">
        <v>22</v>
      </c>
      <c r="I21444" s="10">
        <v>30300000</v>
      </c>
      <c r="J21444" s="10">
        <v>5239942.24</v>
      </c>
      <c r="K21444" s="12">
        <v>17.293538745874589</v>
      </c>
      <c r="L21444" s="10">
        <v>25060057.760000002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25060057.760000002</v>
      </c>
    </row>
    <row r="21445" spans="1:17" ht="24">
      <c r="A21445" s="9" t="s">
        <v>34212</v>
      </c>
      <c r="B21445" s="9" t="s">
        <v>7650</v>
      </c>
      <c r="C21445" s="9" t="s">
        <v>8002</v>
      </c>
      <c r="D21445" s="9" t="s">
        <v>30</v>
      </c>
      <c r="E21445" s="9" t="s">
        <v>35076</v>
      </c>
      <c r="F21445" s="9" t="s">
        <v>35077</v>
      </c>
      <c r="G21445" s="10">
        <v>49672000</v>
      </c>
      <c r="H21445" s="11" t="s">
        <v>22</v>
      </c>
      <c r="I21445" s="10">
        <v>49672000</v>
      </c>
      <c r="J21445" s="10">
        <v>7449450</v>
      </c>
      <c r="K21445" s="12">
        <v>14.997282171042036</v>
      </c>
      <c r="L21445" s="10">
        <v>4222255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42222550</v>
      </c>
    </row>
    <row r="21446" spans="1:17" ht="24">
      <c r="A21446" s="9" t="s">
        <v>34212</v>
      </c>
      <c r="B21446" s="9" t="s">
        <v>7650</v>
      </c>
      <c r="C21446" s="9" t="s">
        <v>8002</v>
      </c>
      <c r="D21446" s="9" t="s">
        <v>30</v>
      </c>
      <c r="E21446" s="9" t="s">
        <v>35078</v>
      </c>
      <c r="F21446" s="9" t="s">
        <v>35079</v>
      </c>
      <c r="G21446" s="10">
        <v>49940769.240000002</v>
      </c>
      <c r="H21446" s="11" t="s">
        <v>22</v>
      </c>
      <c r="I21446" s="10">
        <v>49940769.240000002</v>
      </c>
      <c r="J21446" s="10">
        <v>14154210.189999999</v>
      </c>
      <c r="K21446" s="12">
        <v>28.341994737764676</v>
      </c>
      <c r="L21446" s="10">
        <v>35786559.049999997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35786559.049999997</v>
      </c>
    </row>
    <row r="21447" spans="1:17" ht="24">
      <c r="A21447" s="9" t="s">
        <v>34212</v>
      </c>
      <c r="B21447" s="9" t="s">
        <v>7650</v>
      </c>
      <c r="C21447" s="9" t="s">
        <v>8002</v>
      </c>
      <c r="D21447" s="9" t="s">
        <v>30</v>
      </c>
      <c r="E21447" s="9" t="s">
        <v>35080</v>
      </c>
      <c r="F21447" s="9" t="s">
        <v>35081</v>
      </c>
      <c r="G21447" s="10">
        <v>49355893</v>
      </c>
      <c r="H21447" s="11" t="s">
        <v>22</v>
      </c>
      <c r="I21447" s="10">
        <v>49355893</v>
      </c>
      <c r="J21447" s="11" t="s">
        <v>22</v>
      </c>
      <c r="K21447" s="11" t="s">
        <v>22</v>
      </c>
      <c r="L21447" s="10">
        <v>49355893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49355893</v>
      </c>
    </row>
    <row r="21448" spans="1:17" ht="24">
      <c r="A21448" s="9" t="s">
        <v>34212</v>
      </c>
      <c r="B21448" s="9" t="s">
        <v>7650</v>
      </c>
      <c r="C21448" s="9" t="s">
        <v>8002</v>
      </c>
      <c r="D21448" s="9" t="s">
        <v>30</v>
      </c>
      <c r="E21448" s="9" t="s">
        <v>35082</v>
      </c>
      <c r="F21448" s="9" t="s">
        <v>35083</v>
      </c>
      <c r="G21448" s="10">
        <v>38500000</v>
      </c>
      <c r="H21448" s="11" t="s">
        <v>22</v>
      </c>
      <c r="I21448" s="10">
        <v>38500000</v>
      </c>
      <c r="J21448" s="10">
        <v>5758350</v>
      </c>
      <c r="K21448" s="12">
        <v>14.956753246753246</v>
      </c>
      <c r="L21448" s="10">
        <v>3274165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32741650</v>
      </c>
    </row>
    <row r="21449" spans="1:17" ht="24">
      <c r="A21449" s="9" t="s">
        <v>34212</v>
      </c>
      <c r="B21449" s="9" t="s">
        <v>7650</v>
      </c>
      <c r="C21449" s="9" t="s">
        <v>8002</v>
      </c>
      <c r="D21449" s="9" t="s">
        <v>30</v>
      </c>
      <c r="E21449" s="9" t="s">
        <v>35084</v>
      </c>
      <c r="F21449" s="9" t="s">
        <v>35085</v>
      </c>
      <c r="G21449" s="10">
        <v>49904300</v>
      </c>
      <c r="H21449" s="11" t="s">
        <v>22</v>
      </c>
      <c r="I21449" s="10">
        <v>49904300</v>
      </c>
      <c r="J21449" s="10">
        <v>10844165.32</v>
      </c>
      <c r="K21449" s="12">
        <v>21.729921710153235</v>
      </c>
      <c r="L21449" s="10">
        <v>39060134.68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39060134.68</v>
      </c>
    </row>
    <row r="21450" spans="1:17" ht="24">
      <c r="A21450" s="9" t="s">
        <v>34212</v>
      </c>
      <c r="B21450" s="9" t="s">
        <v>7650</v>
      </c>
      <c r="C21450" s="9" t="s">
        <v>8002</v>
      </c>
      <c r="D21450" s="9" t="s">
        <v>30</v>
      </c>
      <c r="E21450" s="9" t="s">
        <v>35086</v>
      </c>
      <c r="F21450" s="9" t="s">
        <v>35087</v>
      </c>
      <c r="G21450" s="10">
        <v>49070000</v>
      </c>
      <c r="H21450" s="11" t="s">
        <v>22</v>
      </c>
      <c r="I21450" s="10">
        <v>49070000</v>
      </c>
      <c r="J21450" s="11" t="s">
        <v>22</v>
      </c>
      <c r="K21450" s="11" t="s">
        <v>22</v>
      </c>
      <c r="L21450" s="10">
        <v>4907000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49070000</v>
      </c>
    </row>
    <row r="21451" spans="1:17" ht="24">
      <c r="A21451" s="9" t="s">
        <v>34212</v>
      </c>
      <c r="B21451" s="9" t="s">
        <v>7650</v>
      </c>
      <c r="C21451" s="9" t="s">
        <v>8002</v>
      </c>
      <c r="D21451" s="9" t="s">
        <v>30</v>
      </c>
      <c r="E21451" s="9" t="s">
        <v>35088</v>
      </c>
      <c r="F21451" s="9" t="s">
        <v>35089</v>
      </c>
      <c r="G21451" s="10">
        <v>49899000</v>
      </c>
      <c r="H21451" s="11" t="s">
        <v>22</v>
      </c>
      <c r="I21451" s="10">
        <v>49899000</v>
      </c>
      <c r="J21451" s="11" t="s">
        <v>22</v>
      </c>
      <c r="K21451" s="11" t="s">
        <v>22</v>
      </c>
      <c r="L21451" s="10">
        <v>4989900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49899000</v>
      </c>
    </row>
    <row r="21452" spans="1:17" ht="24">
      <c r="A21452" s="9" t="s">
        <v>34212</v>
      </c>
      <c r="B21452" s="9" t="s">
        <v>7650</v>
      </c>
      <c r="C21452" s="9" t="s">
        <v>8002</v>
      </c>
      <c r="D21452" s="9" t="s">
        <v>30</v>
      </c>
      <c r="E21452" s="9" t="s">
        <v>35090</v>
      </c>
      <c r="F21452" s="9" t="s">
        <v>35091</v>
      </c>
      <c r="G21452" s="10">
        <v>49988784</v>
      </c>
      <c r="H21452" s="11" t="s">
        <v>22</v>
      </c>
      <c r="I21452" s="10">
        <v>49988784</v>
      </c>
      <c r="J21452" s="11" t="s">
        <v>22</v>
      </c>
      <c r="K21452" s="11" t="s">
        <v>22</v>
      </c>
      <c r="L21452" s="10">
        <v>49988784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49988784</v>
      </c>
    </row>
    <row r="21453" spans="1:17" ht="24">
      <c r="A21453" s="9" t="s">
        <v>34212</v>
      </c>
      <c r="B21453" s="9" t="s">
        <v>7650</v>
      </c>
      <c r="C21453" s="5" t="s">
        <v>8266</v>
      </c>
      <c r="D21453" s="5" t="s">
        <v>21</v>
      </c>
      <c r="E21453" s="5" t="s">
        <v>21</v>
      </c>
      <c r="F21453" s="5" t="s">
        <v>21</v>
      </c>
      <c r="G21453" s="6">
        <v>6663719.9999999991</v>
      </c>
      <c r="H21453" s="8" t="s">
        <v>22</v>
      </c>
      <c r="I21453" s="6">
        <v>6663719.9999999991</v>
      </c>
      <c r="J21453" s="6">
        <v>1280679.47</v>
      </c>
      <c r="K21453" s="7">
        <v>19.218686709525613</v>
      </c>
      <c r="L21453" s="6">
        <v>5383040.5300000003</v>
      </c>
      <c r="M21453" s="8" t="s">
        <v>22</v>
      </c>
      <c r="N21453" s="8" t="s">
        <v>22</v>
      </c>
      <c r="O21453" s="8" t="s">
        <v>22</v>
      </c>
      <c r="P21453" s="8" t="s">
        <v>22</v>
      </c>
      <c r="Q21453" s="6">
        <v>5383040.5300000003</v>
      </c>
    </row>
    <row r="21454" spans="1:17" ht="24">
      <c r="A21454" s="9" t="s">
        <v>34212</v>
      </c>
      <c r="B21454" s="9" t="s">
        <v>7650</v>
      </c>
      <c r="C21454" s="9" t="s">
        <v>8267</v>
      </c>
      <c r="D21454" s="5" t="s">
        <v>29</v>
      </c>
      <c r="E21454" s="5" t="s">
        <v>21</v>
      </c>
      <c r="F21454" s="5" t="s">
        <v>21</v>
      </c>
      <c r="G21454" s="6">
        <v>6663719.9999999991</v>
      </c>
      <c r="H21454" s="8" t="s">
        <v>22</v>
      </c>
      <c r="I21454" s="6">
        <v>6663719.9999999991</v>
      </c>
      <c r="J21454" s="6">
        <v>1280679.47</v>
      </c>
      <c r="K21454" s="7">
        <v>19.218686709525613</v>
      </c>
      <c r="L21454" s="6">
        <v>5383040.5300000003</v>
      </c>
      <c r="M21454" s="8" t="s">
        <v>22</v>
      </c>
      <c r="N21454" s="8" t="s">
        <v>22</v>
      </c>
      <c r="O21454" s="8" t="s">
        <v>22</v>
      </c>
      <c r="P21454" s="8" t="s">
        <v>22</v>
      </c>
      <c r="Q21454" s="6">
        <v>5383040.5300000003</v>
      </c>
    </row>
    <row r="21455" spans="1:17" ht="24">
      <c r="A21455" s="9" t="s">
        <v>34212</v>
      </c>
      <c r="B21455" s="9" t="s">
        <v>7650</v>
      </c>
      <c r="C21455" s="9" t="s">
        <v>8267</v>
      </c>
      <c r="D21455" s="9" t="s">
        <v>30</v>
      </c>
      <c r="E21455" s="9" t="s">
        <v>9258</v>
      </c>
      <c r="F21455" s="9" t="s">
        <v>9259</v>
      </c>
      <c r="G21455" s="10">
        <v>1624750</v>
      </c>
      <c r="H21455" s="11" t="s">
        <v>22</v>
      </c>
      <c r="I21455" s="10">
        <v>1624750</v>
      </c>
      <c r="J21455" s="10">
        <v>18540</v>
      </c>
      <c r="K21455" s="12">
        <v>1.1410986305585475</v>
      </c>
      <c r="L21455" s="10">
        <v>160621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1606210</v>
      </c>
    </row>
    <row r="21456" spans="1:17" ht="24">
      <c r="A21456" s="9" t="s">
        <v>34212</v>
      </c>
      <c r="B21456" s="9" t="s">
        <v>7650</v>
      </c>
      <c r="C21456" s="9" t="s">
        <v>8267</v>
      </c>
      <c r="D21456" s="9" t="s">
        <v>30</v>
      </c>
      <c r="E21456" s="9" t="s">
        <v>9660</v>
      </c>
      <c r="F21456" s="9" t="s">
        <v>9661</v>
      </c>
      <c r="G21456" s="10">
        <v>2353360</v>
      </c>
      <c r="H21456" s="11" t="s">
        <v>22</v>
      </c>
      <c r="I21456" s="10">
        <v>2353360</v>
      </c>
      <c r="J21456" s="10">
        <v>92645.83</v>
      </c>
      <c r="K21456" s="12">
        <v>3.9367470340279431</v>
      </c>
      <c r="L21456" s="10">
        <v>2260714.17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2260714.17</v>
      </c>
    </row>
    <row r="21457" spans="1:17" ht="24">
      <c r="A21457" s="9" t="s">
        <v>34212</v>
      </c>
      <c r="B21457" s="9" t="s">
        <v>7650</v>
      </c>
      <c r="C21457" s="9" t="s">
        <v>8267</v>
      </c>
      <c r="D21457" s="9" t="s">
        <v>30</v>
      </c>
      <c r="E21457" s="9" t="s">
        <v>9732</v>
      </c>
      <c r="F21457" s="9" t="s">
        <v>9733</v>
      </c>
      <c r="G21457" s="10">
        <v>118886.67</v>
      </c>
      <c r="H21457" s="11" t="s">
        <v>22</v>
      </c>
      <c r="I21457" s="10">
        <v>118886.67</v>
      </c>
      <c r="J21457" s="10">
        <v>67671.78</v>
      </c>
      <c r="K21457" s="12">
        <v>56.921251137743198</v>
      </c>
      <c r="L21457" s="10">
        <v>51214.89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51214.89</v>
      </c>
    </row>
    <row r="21458" spans="1:17" ht="24">
      <c r="A21458" s="9" t="s">
        <v>34212</v>
      </c>
      <c r="B21458" s="9" t="s">
        <v>7650</v>
      </c>
      <c r="C21458" s="9" t="s">
        <v>8267</v>
      </c>
      <c r="D21458" s="9" t="s">
        <v>30</v>
      </c>
      <c r="E21458" s="9" t="s">
        <v>9798</v>
      </c>
      <c r="F21458" s="9" t="s">
        <v>9799</v>
      </c>
      <c r="G21458" s="10">
        <v>110886.67</v>
      </c>
      <c r="H21458" s="11" t="s">
        <v>22</v>
      </c>
      <c r="I21458" s="10">
        <v>110886.67</v>
      </c>
      <c r="J21458" s="10">
        <v>81199.67</v>
      </c>
      <c r="K21458" s="12">
        <v>73.227620596776873</v>
      </c>
      <c r="L21458" s="10">
        <v>29687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29687</v>
      </c>
    </row>
    <row r="21459" spans="1:17" ht="24">
      <c r="A21459" s="9" t="s">
        <v>34212</v>
      </c>
      <c r="B21459" s="9" t="s">
        <v>7650</v>
      </c>
      <c r="C21459" s="9" t="s">
        <v>8267</v>
      </c>
      <c r="D21459" s="9" t="s">
        <v>30</v>
      </c>
      <c r="E21459" s="9" t="s">
        <v>9868</v>
      </c>
      <c r="F21459" s="9" t="s">
        <v>9869</v>
      </c>
      <c r="G21459" s="10">
        <v>114886.67</v>
      </c>
      <c r="H21459" s="11" t="s">
        <v>22</v>
      </c>
      <c r="I21459" s="10">
        <v>114886.67</v>
      </c>
      <c r="J21459" s="10">
        <v>54772.26</v>
      </c>
      <c r="K21459" s="12">
        <v>47.675034884377794</v>
      </c>
      <c r="L21459" s="10">
        <v>60114.41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60114.41</v>
      </c>
    </row>
    <row r="21460" spans="1:17" ht="24">
      <c r="A21460" s="9" t="s">
        <v>34212</v>
      </c>
      <c r="B21460" s="9" t="s">
        <v>7650</v>
      </c>
      <c r="C21460" s="9" t="s">
        <v>8267</v>
      </c>
      <c r="D21460" s="9" t="s">
        <v>30</v>
      </c>
      <c r="E21460" s="9" t="s">
        <v>9942</v>
      </c>
      <c r="F21460" s="9" t="s">
        <v>9943</v>
      </c>
      <c r="G21460" s="10">
        <v>114886.67</v>
      </c>
      <c r="H21460" s="11" t="s">
        <v>22</v>
      </c>
      <c r="I21460" s="10">
        <v>114886.67</v>
      </c>
      <c r="J21460" s="10">
        <v>38360</v>
      </c>
      <c r="K21460" s="12">
        <v>33.389426292884977</v>
      </c>
      <c r="L21460" s="10">
        <v>76526.67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76526.67</v>
      </c>
    </row>
    <row r="21461" spans="1:17" ht="24">
      <c r="A21461" s="9" t="s">
        <v>34212</v>
      </c>
      <c r="B21461" s="9" t="s">
        <v>7650</v>
      </c>
      <c r="C21461" s="9" t="s">
        <v>8267</v>
      </c>
      <c r="D21461" s="9" t="s">
        <v>30</v>
      </c>
      <c r="E21461" s="9" t="s">
        <v>9974</v>
      </c>
      <c r="F21461" s="9" t="s">
        <v>9975</v>
      </c>
      <c r="G21461" s="10">
        <v>118886.67</v>
      </c>
      <c r="H21461" s="11" t="s">
        <v>22</v>
      </c>
      <c r="I21461" s="10">
        <v>118886.67</v>
      </c>
      <c r="J21461" s="10">
        <v>68079.67</v>
      </c>
      <c r="K21461" s="12">
        <v>57.26434258777708</v>
      </c>
      <c r="L21461" s="10">
        <v>50807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50807</v>
      </c>
    </row>
    <row r="21462" spans="1:17" ht="24">
      <c r="A21462" s="9" t="s">
        <v>34212</v>
      </c>
      <c r="B21462" s="9" t="s">
        <v>7650</v>
      </c>
      <c r="C21462" s="9" t="s">
        <v>8267</v>
      </c>
      <c r="D21462" s="9" t="s">
        <v>30</v>
      </c>
      <c r="E21462" s="9" t="s">
        <v>10020</v>
      </c>
      <c r="F21462" s="9" t="s">
        <v>10021</v>
      </c>
      <c r="G21462" s="10">
        <v>110886.67</v>
      </c>
      <c r="H21462" s="11" t="s">
        <v>22</v>
      </c>
      <c r="I21462" s="10">
        <v>110886.67</v>
      </c>
      <c r="J21462" s="10">
        <v>75239.67</v>
      </c>
      <c r="K21462" s="12">
        <v>67.852763546781588</v>
      </c>
      <c r="L21462" s="10">
        <v>35647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35647</v>
      </c>
    </row>
    <row r="21463" spans="1:17" ht="24">
      <c r="A21463" s="9" t="s">
        <v>34212</v>
      </c>
      <c r="B21463" s="9" t="s">
        <v>7650</v>
      </c>
      <c r="C21463" s="9" t="s">
        <v>8267</v>
      </c>
      <c r="D21463" s="9" t="s">
        <v>30</v>
      </c>
      <c r="E21463" s="9" t="s">
        <v>10034</v>
      </c>
      <c r="F21463" s="9" t="s">
        <v>10035</v>
      </c>
      <c r="G21463" s="10">
        <v>110886.67</v>
      </c>
      <c r="H21463" s="11" t="s">
        <v>22</v>
      </c>
      <c r="I21463" s="10">
        <v>110886.67</v>
      </c>
      <c r="J21463" s="10">
        <v>72979.67</v>
      </c>
      <c r="K21463" s="12">
        <v>65.81464661171627</v>
      </c>
      <c r="L21463" s="10">
        <v>37907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37907</v>
      </c>
    </row>
    <row r="21464" spans="1:17" ht="24">
      <c r="A21464" s="9" t="s">
        <v>34212</v>
      </c>
      <c r="B21464" s="9" t="s">
        <v>7650</v>
      </c>
      <c r="C21464" s="9" t="s">
        <v>8267</v>
      </c>
      <c r="D21464" s="9" t="s">
        <v>30</v>
      </c>
      <c r="E21464" s="9" t="s">
        <v>10046</v>
      </c>
      <c r="F21464" s="9" t="s">
        <v>10047</v>
      </c>
      <c r="G21464" s="10">
        <v>114886.67</v>
      </c>
      <c r="H21464" s="11" t="s">
        <v>22</v>
      </c>
      <c r="I21464" s="10">
        <v>114886.67</v>
      </c>
      <c r="J21464" s="10">
        <v>42080</v>
      </c>
      <c r="K21464" s="12">
        <v>36.627399854134516</v>
      </c>
      <c r="L21464" s="10">
        <v>72806.67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72806.67</v>
      </c>
    </row>
    <row r="21465" spans="1:17" ht="24">
      <c r="A21465" s="9" t="s">
        <v>34212</v>
      </c>
      <c r="B21465" s="9" t="s">
        <v>7650</v>
      </c>
      <c r="C21465" s="9" t="s">
        <v>8267</v>
      </c>
      <c r="D21465" s="9" t="s">
        <v>30</v>
      </c>
      <c r="E21465" s="9" t="s">
        <v>10056</v>
      </c>
      <c r="F21465" s="9" t="s">
        <v>10057</v>
      </c>
      <c r="G21465" s="10">
        <v>110886.67</v>
      </c>
      <c r="H21465" s="11" t="s">
        <v>22</v>
      </c>
      <c r="I21465" s="10">
        <v>110886.67</v>
      </c>
      <c r="J21465" s="10">
        <v>50419.67</v>
      </c>
      <c r="K21465" s="12">
        <v>45.469550127170379</v>
      </c>
      <c r="L21465" s="10">
        <v>60467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60467</v>
      </c>
    </row>
    <row r="21466" spans="1:17" ht="24">
      <c r="A21466" s="9" t="s">
        <v>34212</v>
      </c>
      <c r="B21466" s="9" t="s">
        <v>7650</v>
      </c>
      <c r="C21466" s="9" t="s">
        <v>8267</v>
      </c>
      <c r="D21466" s="9" t="s">
        <v>30</v>
      </c>
      <c r="E21466" s="9" t="s">
        <v>10066</v>
      </c>
      <c r="F21466" s="9" t="s">
        <v>10067</v>
      </c>
      <c r="G21466" s="10">
        <v>118886.67</v>
      </c>
      <c r="H21466" s="11" t="s">
        <v>22</v>
      </c>
      <c r="I21466" s="10">
        <v>118886.67</v>
      </c>
      <c r="J21466" s="10">
        <v>64294.67</v>
      </c>
      <c r="K21466" s="12">
        <v>54.080638308735537</v>
      </c>
      <c r="L21466" s="10">
        <v>54592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54592</v>
      </c>
    </row>
    <row r="21467" spans="1:17" ht="24">
      <c r="A21467" s="9" t="s">
        <v>34212</v>
      </c>
      <c r="B21467" s="9" t="s">
        <v>7650</v>
      </c>
      <c r="C21467" s="9" t="s">
        <v>8267</v>
      </c>
      <c r="D21467" s="9" t="s">
        <v>30</v>
      </c>
      <c r="E21467" s="9" t="s">
        <v>10146</v>
      </c>
      <c r="F21467" s="9" t="s">
        <v>10147</v>
      </c>
      <c r="G21467" s="10">
        <v>114886.67</v>
      </c>
      <c r="H21467" s="11" t="s">
        <v>22</v>
      </c>
      <c r="I21467" s="10">
        <v>114886.67</v>
      </c>
      <c r="J21467" s="10">
        <v>50129.03</v>
      </c>
      <c r="K21467" s="12">
        <v>43.633460696528154</v>
      </c>
      <c r="L21467" s="10">
        <v>64757.64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64757.64</v>
      </c>
    </row>
    <row r="21468" spans="1:17" ht="24">
      <c r="A21468" s="9" t="s">
        <v>34212</v>
      </c>
      <c r="B21468" s="9" t="s">
        <v>7650</v>
      </c>
      <c r="C21468" s="9" t="s">
        <v>8267</v>
      </c>
      <c r="D21468" s="9" t="s">
        <v>30</v>
      </c>
      <c r="E21468" s="9" t="s">
        <v>10184</v>
      </c>
      <c r="F21468" s="9" t="s">
        <v>10185</v>
      </c>
      <c r="G21468" s="10">
        <v>114886.67</v>
      </c>
      <c r="H21468" s="11" t="s">
        <v>22</v>
      </c>
      <c r="I21468" s="10">
        <v>114886.67</v>
      </c>
      <c r="J21468" s="10">
        <v>53460.33</v>
      </c>
      <c r="K21468" s="12">
        <v>46.533100837547124</v>
      </c>
      <c r="L21468" s="10">
        <v>61426.34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61426.34</v>
      </c>
    </row>
    <row r="21469" spans="1:17" ht="24">
      <c r="A21469" s="9" t="s">
        <v>34212</v>
      </c>
      <c r="B21469" s="9" t="s">
        <v>7650</v>
      </c>
      <c r="C21469" s="9" t="s">
        <v>8267</v>
      </c>
      <c r="D21469" s="9" t="s">
        <v>30</v>
      </c>
      <c r="E21469" s="9" t="s">
        <v>10230</v>
      </c>
      <c r="F21469" s="9" t="s">
        <v>10231</v>
      </c>
      <c r="G21469" s="10">
        <v>110886.67</v>
      </c>
      <c r="H21469" s="11" t="s">
        <v>22</v>
      </c>
      <c r="I21469" s="10">
        <v>110886.67</v>
      </c>
      <c r="J21469" s="10">
        <v>49619.67</v>
      </c>
      <c r="K21469" s="12">
        <v>44.748092805023362</v>
      </c>
      <c r="L21469" s="10">
        <v>61267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61267</v>
      </c>
    </row>
    <row r="21470" spans="1:17" ht="24">
      <c r="A21470" s="9" t="s">
        <v>34212</v>
      </c>
      <c r="B21470" s="9" t="s">
        <v>7650</v>
      </c>
      <c r="C21470" s="9" t="s">
        <v>8267</v>
      </c>
      <c r="D21470" s="9" t="s">
        <v>30</v>
      </c>
      <c r="E21470" s="9" t="s">
        <v>10278</v>
      </c>
      <c r="F21470" s="9" t="s">
        <v>10279</v>
      </c>
      <c r="G21470" s="10">
        <v>110886.67</v>
      </c>
      <c r="H21470" s="11" t="s">
        <v>22</v>
      </c>
      <c r="I21470" s="10">
        <v>110886.67</v>
      </c>
      <c r="J21470" s="10">
        <v>55989.67</v>
      </c>
      <c r="K21470" s="12">
        <v>50.492696732618988</v>
      </c>
      <c r="L21470" s="10">
        <v>54897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54897</v>
      </c>
    </row>
    <row r="21471" spans="1:17" ht="24">
      <c r="A21471" s="9" t="s">
        <v>34212</v>
      </c>
      <c r="B21471" s="9" t="s">
        <v>7650</v>
      </c>
      <c r="C21471" s="9" t="s">
        <v>8267</v>
      </c>
      <c r="D21471" s="9" t="s">
        <v>30</v>
      </c>
      <c r="E21471" s="9" t="s">
        <v>10310</v>
      </c>
      <c r="F21471" s="9" t="s">
        <v>10311</v>
      </c>
      <c r="G21471" s="10">
        <v>114886.62</v>
      </c>
      <c r="H21471" s="11" t="s">
        <v>22</v>
      </c>
      <c r="I21471" s="10">
        <v>114886.62</v>
      </c>
      <c r="J21471" s="10">
        <v>61955.62</v>
      </c>
      <c r="K21471" s="12">
        <v>53.927620117991111</v>
      </c>
      <c r="L21471" s="10">
        <v>52931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52931</v>
      </c>
    </row>
    <row r="21472" spans="1:17" ht="24">
      <c r="A21472" s="9" t="s">
        <v>34212</v>
      </c>
      <c r="B21472" s="9" t="s">
        <v>7650</v>
      </c>
      <c r="C21472" s="9" t="s">
        <v>8267</v>
      </c>
      <c r="D21472" s="9" t="s">
        <v>30</v>
      </c>
      <c r="E21472" s="9" t="s">
        <v>10370</v>
      </c>
      <c r="F21472" s="9" t="s">
        <v>10371</v>
      </c>
      <c r="G21472" s="10">
        <v>189010</v>
      </c>
      <c r="H21472" s="11" t="s">
        <v>22</v>
      </c>
      <c r="I21472" s="10">
        <v>189010</v>
      </c>
      <c r="J21472" s="10">
        <v>80196.67</v>
      </c>
      <c r="K21472" s="12">
        <v>42.429855563197712</v>
      </c>
      <c r="L21472" s="10">
        <v>108813.33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108813.33</v>
      </c>
    </row>
    <row r="21473" spans="1:17" ht="24">
      <c r="A21473" s="9" t="s">
        <v>34212</v>
      </c>
      <c r="B21473" s="9" t="s">
        <v>7650</v>
      </c>
      <c r="C21473" s="9" t="s">
        <v>8267</v>
      </c>
      <c r="D21473" s="9" t="s">
        <v>30</v>
      </c>
      <c r="E21473" s="9" t="s">
        <v>10374</v>
      </c>
      <c r="F21473" s="9" t="s">
        <v>10375</v>
      </c>
      <c r="G21473" s="10">
        <v>201010</v>
      </c>
      <c r="H21473" s="11" t="s">
        <v>22</v>
      </c>
      <c r="I21473" s="10">
        <v>201010</v>
      </c>
      <c r="J21473" s="10">
        <v>55362.79</v>
      </c>
      <c r="K21473" s="12">
        <v>27.542306352917766</v>
      </c>
      <c r="L21473" s="10">
        <v>145647.21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145647.21</v>
      </c>
    </row>
    <row r="21474" spans="1:17" ht="24">
      <c r="A21474" s="9" t="s">
        <v>34212</v>
      </c>
      <c r="B21474" s="9" t="s">
        <v>7650</v>
      </c>
      <c r="C21474" s="9" t="s">
        <v>8267</v>
      </c>
      <c r="D21474" s="9" t="s">
        <v>30</v>
      </c>
      <c r="E21474" s="9" t="s">
        <v>10394</v>
      </c>
      <c r="F21474" s="9" t="s">
        <v>10395</v>
      </c>
      <c r="G21474" s="10">
        <v>201010</v>
      </c>
      <c r="H21474" s="11" t="s">
        <v>22</v>
      </c>
      <c r="I21474" s="10">
        <v>201010</v>
      </c>
      <c r="J21474" s="10">
        <v>87396.67</v>
      </c>
      <c r="K21474" s="12">
        <v>43.47876722551117</v>
      </c>
      <c r="L21474" s="10">
        <v>113613.33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113613.33</v>
      </c>
    </row>
    <row r="21475" spans="1:17" ht="24">
      <c r="A21475" s="9" t="s">
        <v>34212</v>
      </c>
      <c r="B21475" s="9" t="s">
        <v>7650</v>
      </c>
      <c r="C21475" s="9" t="s">
        <v>8267</v>
      </c>
      <c r="D21475" s="9" t="s">
        <v>30</v>
      </c>
      <c r="E21475" s="9" t="s">
        <v>10402</v>
      </c>
      <c r="F21475" s="9" t="s">
        <v>10403</v>
      </c>
      <c r="G21475" s="10">
        <v>383280</v>
      </c>
      <c r="H21475" s="11" t="s">
        <v>22</v>
      </c>
      <c r="I21475" s="10">
        <v>383280</v>
      </c>
      <c r="J21475" s="10">
        <v>60286.13</v>
      </c>
      <c r="K21475" s="12">
        <v>15.729004905030266</v>
      </c>
      <c r="L21475" s="10">
        <v>322993.87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322993.87</v>
      </c>
    </row>
    <row r="21476" spans="1:17" ht="48">
      <c r="A21476" s="9" t="s">
        <v>34212</v>
      </c>
      <c r="B21476" s="9" t="s">
        <v>7650</v>
      </c>
      <c r="C21476" s="5" t="s">
        <v>10484</v>
      </c>
      <c r="D21476" s="5" t="s">
        <v>21</v>
      </c>
      <c r="E21476" s="5" t="s">
        <v>21</v>
      </c>
      <c r="F21476" s="5" t="s">
        <v>21</v>
      </c>
      <c r="G21476" s="6">
        <v>9365400</v>
      </c>
      <c r="H21476" s="8" t="s">
        <v>22</v>
      </c>
      <c r="I21476" s="6">
        <v>9365400</v>
      </c>
      <c r="J21476" s="6">
        <v>435500</v>
      </c>
      <c r="K21476" s="7">
        <v>4.6500950306447137</v>
      </c>
      <c r="L21476" s="6">
        <v>8929900</v>
      </c>
      <c r="M21476" s="8" t="s">
        <v>22</v>
      </c>
      <c r="N21476" s="6">
        <v>0</v>
      </c>
      <c r="O21476" s="8" t="s">
        <v>22</v>
      </c>
      <c r="P21476" s="8" t="s">
        <v>22</v>
      </c>
      <c r="Q21476" s="6">
        <v>8929900</v>
      </c>
    </row>
    <row r="21477" spans="1:17" ht="24">
      <c r="A21477" s="9" t="s">
        <v>34212</v>
      </c>
      <c r="B21477" s="9" t="s">
        <v>7650</v>
      </c>
      <c r="C21477" s="9" t="s">
        <v>10485</v>
      </c>
      <c r="D21477" s="5" t="s">
        <v>29</v>
      </c>
      <c r="E21477" s="5" t="s">
        <v>21</v>
      </c>
      <c r="F21477" s="5" t="s">
        <v>21</v>
      </c>
      <c r="G21477" s="6">
        <v>9365400</v>
      </c>
      <c r="H21477" s="8" t="s">
        <v>22</v>
      </c>
      <c r="I21477" s="6">
        <v>9365400</v>
      </c>
      <c r="J21477" s="6">
        <v>435500</v>
      </c>
      <c r="K21477" s="7">
        <v>4.6500950306447137</v>
      </c>
      <c r="L21477" s="6">
        <v>8929900</v>
      </c>
      <c r="M21477" s="8" t="s">
        <v>22</v>
      </c>
      <c r="N21477" s="6">
        <v>0</v>
      </c>
      <c r="O21477" s="8" t="s">
        <v>22</v>
      </c>
      <c r="P21477" s="8" t="s">
        <v>22</v>
      </c>
      <c r="Q21477" s="6">
        <v>8929900</v>
      </c>
    </row>
    <row r="21478" spans="1:17" ht="24">
      <c r="A21478" s="9" t="s">
        <v>34212</v>
      </c>
      <c r="B21478" s="9" t="s">
        <v>7650</v>
      </c>
      <c r="C21478" s="9" t="s">
        <v>10485</v>
      </c>
      <c r="D21478" s="9" t="s">
        <v>30</v>
      </c>
      <c r="E21478" s="9" t="s">
        <v>11391</v>
      </c>
      <c r="F21478" s="9" t="s">
        <v>40</v>
      </c>
      <c r="G21478" s="10">
        <v>5500</v>
      </c>
      <c r="H21478" s="11" t="s">
        <v>22</v>
      </c>
      <c r="I21478" s="10">
        <v>5500</v>
      </c>
      <c r="J21478" s="10">
        <v>5500</v>
      </c>
      <c r="K21478" s="12">
        <v>100</v>
      </c>
      <c r="L21478" s="10">
        <v>0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0</v>
      </c>
    </row>
    <row r="21479" spans="1:17" ht="24">
      <c r="A21479" s="9" t="s">
        <v>34212</v>
      </c>
      <c r="B21479" s="9" t="s">
        <v>7650</v>
      </c>
      <c r="C21479" s="9" t="s">
        <v>10485</v>
      </c>
      <c r="D21479" s="9" t="s">
        <v>30</v>
      </c>
      <c r="E21479" s="9" t="s">
        <v>35092</v>
      </c>
      <c r="F21479" s="9" t="s">
        <v>35093</v>
      </c>
      <c r="G21479" s="10">
        <v>1216200</v>
      </c>
      <c r="H21479" s="11" t="s">
        <v>22</v>
      </c>
      <c r="I21479" s="10">
        <v>1216200</v>
      </c>
      <c r="J21479" s="11" t="s">
        <v>22</v>
      </c>
      <c r="K21479" s="11" t="s">
        <v>22</v>
      </c>
      <c r="L21479" s="10">
        <v>1216200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1216200</v>
      </c>
    </row>
    <row r="21480" spans="1:17" ht="24">
      <c r="A21480" s="9" t="s">
        <v>34212</v>
      </c>
      <c r="B21480" s="9" t="s">
        <v>7650</v>
      </c>
      <c r="C21480" s="9" t="s">
        <v>10485</v>
      </c>
      <c r="D21480" s="9" t="s">
        <v>30</v>
      </c>
      <c r="E21480" s="9" t="s">
        <v>35094</v>
      </c>
      <c r="F21480" s="9" t="s">
        <v>35095</v>
      </c>
      <c r="G21480" s="10">
        <v>1248900</v>
      </c>
      <c r="H21480" s="11" t="s">
        <v>22</v>
      </c>
      <c r="I21480" s="10">
        <v>1248900</v>
      </c>
      <c r="J21480" s="11" t="s">
        <v>22</v>
      </c>
      <c r="K21480" s="11" t="s">
        <v>22</v>
      </c>
      <c r="L21480" s="10">
        <v>1248900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1248900</v>
      </c>
    </row>
    <row r="21481" spans="1:17" ht="24">
      <c r="A21481" s="9" t="s">
        <v>34212</v>
      </c>
      <c r="B21481" s="9" t="s">
        <v>7650</v>
      </c>
      <c r="C21481" s="9" t="s">
        <v>10485</v>
      </c>
      <c r="D21481" s="9" t="s">
        <v>30</v>
      </c>
      <c r="E21481" s="9" t="s">
        <v>35096</v>
      </c>
      <c r="F21481" s="9" t="s">
        <v>35097</v>
      </c>
      <c r="G21481" s="10">
        <v>1546200</v>
      </c>
      <c r="H21481" s="11" t="s">
        <v>22</v>
      </c>
      <c r="I21481" s="10">
        <v>1546200</v>
      </c>
      <c r="J21481" s="11" t="s">
        <v>22</v>
      </c>
      <c r="K21481" s="11" t="s">
        <v>22</v>
      </c>
      <c r="L21481" s="10">
        <v>1546200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1546200</v>
      </c>
    </row>
    <row r="21482" spans="1:17" ht="24">
      <c r="A21482" s="9" t="s">
        <v>34212</v>
      </c>
      <c r="B21482" s="9" t="s">
        <v>7650</v>
      </c>
      <c r="C21482" s="9" t="s">
        <v>10485</v>
      </c>
      <c r="D21482" s="9" t="s">
        <v>30</v>
      </c>
      <c r="E21482" s="9" t="s">
        <v>35098</v>
      </c>
      <c r="F21482" s="9" t="s">
        <v>35099</v>
      </c>
      <c r="G21482" s="10">
        <v>2043600</v>
      </c>
      <c r="H21482" s="11" t="s">
        <v>22</v>
      </c>
      <c r="I21482" s="10">
        <v>2043600</v>
      </c>
      <c r="J21482" s="11" t="s">
        <v>22</v>
      </c>
      <c r="K21482" s="11" t="s">
        <v>22</v>
      </c>
      <c r="L21482" s="10">
        <v>2043600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2043600</v>
      </c>
    </row>
    <row r="21483" spans="1:17" ht="24">
      <c r="A21483" s="9" t="s">
        <v>34212</v>
      </c>
      <c r="B21483" s="9" t="s">
        <v>7650</v>
      </c>
      <c r="C21483" s="9" t="s">
        <v>10485</v>
      </c>
      <c r="D21483" s="9" t="s">
        <v>30</v>
      </c>
      <c r="E21483" s="9" t="s">
        <v>35100</v>
      </c>
      <c r="F21483" s="9" t="s">
        <v>35101</v>
      </c>
      <c r="G21483" s="10">
        <v>2875000</v>
      </c>
      <c r="H21483" s="11" t="s">
        <v>22</v>
      </c>
      <c r="I21483" s="10">
        <v>2875000</v>
      </c>
      <c r="J21483" s="11" t="s">
        <v>22</v>
      </c>
      <c r="K21483" s="11" t="s">
        <v>22</v>
      </c>
      <c r="L21483" s="10">
        <v>2875000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2875000</v>
      </c>
    </row>
    <row r="21484" spans="1:17" ht="24">
      <c r="A21484" s="9" t="s">
        <v>34212</v>
      </c>
      <c r="B21484" s="9" t="s">
        <v>7650</v>
      </c>
      <c r="C21484" s="9" t="s">
        <v>10485</v>
      </c>
      <c r="D21484" s="9" t="s">
        <v>30</v>
      </c>
      <c r="E21484" s="9" t="s">
        <v>35102</v>
      </c>
      <c r="F21484" s="9" t="s">
        <v>35103</v>
      </c>
      <c r="G21484" s="10">
        <v>430000</v>
      </c>
      <c r="H21484" s="11" t="s">
        <v>22</v>
      </c>
      <c r="I21484" s="10">
        <v>430000</v>
      </c>
      <c r="J21484" s="10">
        <v>430000</v>
      </c>
      <c r="K21484" s="12">
        <v>100</v>
      </c>
      <c r="L21484" s="10">
        <v>0</v>
      </c>
      <c r="M21484" s="11" t="s">
        <v>22</v>
      </c>
      <c r="N21484" s="10">
        <v>0</v>
      </c>
      <c r="O21484" s="11" t="s">
        <v>22</v>
      </c>
      <c r="P21484" s="11" t="s">
        <v>22</v>
      </c>
      <c r="Q21484" s="10">
        <v>0</v>
      </c>
    </row>
    <row r="21485" spans="1:17" ht="24">
      <c r="A21485" s="9" t="s">
        <v>34212</v>
      </c>
      <c r="B21485" s="9" t="s">
        <v>7650</v>
      </c>
      <c r="C21485" s="5" t="s">
        <v>11484</v>
      </c>
      <c r="D21485" s="5" t="s">
        <v>21</v>
      </c>
      <c r="E21485" s="5" t="s">
        <v>21</v>
      </c>
      <c r="F21485" s="5" t="s">
        <v>21</v>
      </c>
      <c r="G21485" s="6">
        <v>13113552.300000001</v>
      </c>
      <c r="H21485" s="8" t="s">
        <v>22</v>
      </c>
      <c r="I21485" s="6">
        <v>13113552.300000001</v>
      </c>
      <c r="J21485" s="6">
        <v>1705100</v>
      </c>
      <c r="K21485" s="7">
        <v>13.002579018958881</v>
      </c>
      <c r="L21485" s="6">
        <v>11408452.300000001</v>
      </c>
      <c r="M21485" s="8" t="s">
        <v>22</v>
      </c>
      <c r="N21485" s="8" t="s">
        <v>22</v>
      </c>
      <c r="O21485" s="8" t="s">
        <v>22</v>
      </c>
      <c r="P21485" s="8" t="s">
        <v>22</v>
      </c>
      <c r="Q21485" s="6">
        <v>11408452.300000001</v>
      </c>
    </row>
    <row r="21486" spans="1:17" ht="24">
      <c r="A21486" s="9" t="s">
        <v>34212</v>
      </c>
      <c r="B21486" s="9" t="s">
        <v>7650</v>
      </c>
      <c r="C21486" s="9" t="s">
        <v>11485</v>
      </c>
      <c r="D21486" s="5" t="s">
        <v>29</v>
      </c>
      <c r="E21486" s="5" t="s">
        <v>21</v>
      </c>
      <c r="F21486" s="5" t="s">
        <v>21</v>
      </c>
      <c r="G21486" s="6">
        <v>13113552.300000001</v>
      </c>
      <c r="H21486" s="8" t="s">
        <v>22</v>
      </c>
      <c r="I21486" s="6">
        <v>13113552.300000001</v>
      </c>
      <c r="J21486" s="6">
        <v>1705100</v>
      </c>
      <c r="K21486" s="7">
        <v>13.002579018958881</v>
      </c>
      <c r="L21486" s="6">
        <v>11408452.300000001</v>
      </c>
      <c r="M21486" s="8" t="s">
        <v>22</v>
      </c>
      <c r="N21486" s="8" t="s">
        <v>22</v>
      </c>
      <c r="O21486" s="8" t="s">
        <v>22</v>
      </c>
      <c r="P21486" s="8" t="s">
        <v>22</v>
      </c>
      <c r="Q21486" s="6">
        <v>11408452.300000001</v>
      </c>
    </row>
    <row r="21487" spans="1:17" ht="24">
      <c r="A21487" s="9" t="s">
        <v>34212</v>
      </c>
      <c r="B21487" s="9" t="s">
        <v>7650</v>
      </c>
      <c r="C21487" s="9" t="s">
        <v>11485</v>
      </c>
      <c r="D21487" s="9" t="s">
        <v>30</v>
      </c>
      <c r="E21487" s="9" t="s">
        <v>35104</v>
      </c>
      <c r="F21487" s="9" t="s">
        <v>35105</v>
      </c>
      <c r="G21487" s="10">
        <v>3509652.3</v>
      </c>
      <c r="H21487" s="11" t="s">
        <v>22</v>
      </c>
      <c r="I21487" s="10">
        <v>3509652.3</v>
      </c>
      <c r="J21487" s="11" t="s">
        <v>22</v>
      </c>
      <c r="K21487" s="11" t="s">
        <v>22</v>
      </c>
      <c r="L21487" s="10">
        <v>3509652.3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3509652.3</v>
      </c>
    </row>
    <row r="21488" spans="1:17" ht="24">
      <c r="A21488" s="9" t="s">
        <v>34212</v>
      </c>
      <c r="B21488" s="9" t="s">
        <v>7650</v>
      </c>
      <c r="C21488" s="9" t="s">
        <v>11485</v>
      </c>
      <c r="D21488" s="9" t="s">
        <v>30</v>
      </c>
      <c r="E21488" s="9" t="s">
        <v>35106</v>
      </c>
      <c r="F21488" s="9" t="s">
        <v>35107</v>
      </c>
      <c r="G21488" s="10">
        <v>1210400</v>
      </c>
      <c r="H21488" s="11" t="s">
        <v>22</v>
      </c>
      <c r="I21488" s="10">
        <v>1210400</v>
      </c>
      <c r="J21488" s="10">
        <v>1210400</v>
      </c>
      <c r="K21488" s="12">
        <v>100</v>
      </c>
      <c r="L21488" s="10">
        <v>0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0</v>
      </c>
    </row>
    <row r="21489" spans="1:17" ht="24">
      <c r="A21489" s="9" t="s">
        <v>34212</v>
      </c>
      <c r="B21489" s="9" t="s">
        <v>7650</v>
      </c>
      <c r="C21489" s="9" t="s">
        <v>11485</v>
      </c>
      <c r="D21489" s="9" t="s">
        <v>30</v>
      </c>
      <c r="E21489" s="9" t="s">
        <v>35108</v>
      </c>
      <c r="F21489" s="9" t="s">
        <v>35109</v>
      </c>
      <c r="G21489" s="10">
        <v>126900</v>
      </c>
      <c r="H21489" s="11" t="s">
        <v>22</v>
      </c>
      <c r="I21489" s="10">
        <v>126900</v>
      </c>
      <c r="J21489" s="11" t="s">
        <v>22</v>
      </c>
      <c r="K21489" s="11" t="s">
        <v>22</v>
      </c>
      <c r="L21489" s="10">
        <v>126900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126900</v>
      </c>
    </row>
    <row r="21490" spans="1:17" ht="24">
      <c r="A21490" s="9" t="s">
        <v>34212</v>
      </c>
      <c r="B21490" s="9" t="s">
        <v>7650</v>
      </c>
      <c r="C21490" s="9" t="s">
        <v>11485</v>
      </c>
      <c r="D21490" s="9" t="s">
        <v>30</v>
      </c>
      <c r="E21490" s="9" t="s">
        <v>35110</v>
      </c>
      <c r="F21490" s="9" t="s">
        <v>35111</v>
      </c>
      <c r="G21490" s="10">
        <v>499900</v>
      </c>
      <c r="H21490" s="11" t="s">
        <v>22</v>
      </c>
      <c r="I21490" s="10">
        <v>499900</v>
      </c>
      <c r="J21490" s="11" t="s">
        <v>22</v>
      </c>
      <c r="K21490" s="11" t="s">
        <v>22</v>
      </c>
      <c r="L21490" s="10">
        <v>499900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499900</v>
      </c>
    </row>
    <row r="21491" spans="1:17" ht="24">
      <c r="A21491" s="9" t="s">
        <v>34212</v>
      </c>
      <c r="B21491" s="9" t="s">
        <v>7650</v>
      </c>
      <c r="C21491" s="9" t="s">
        <v>11485</v>
      </c>
      <c r="D21491" s="9" t="s">
        <v>30</v>
      </c>
      <c r="E21491" s="9" t="s">
        <v>35112</v>
      </c>
      <c r="F21491" s="9" t="s">
        <v>35113</v>
      </c>
      <c r="G21491" s="10">
        <v>458400</v>
      </c>
      <c r="H21491" s="11" t="s">
        <v>22</v>
      </c>
      <c r="I21491" s="10">
        <v>458400</v>
      </c>
      <c r="J21491" s="11" t="s">
        <v>22</v>
      </c>
      <c r="K21491" s="11" t="s">
        <v>22</v>
      </c>
      <c r="L21491" s="10">
        <v>458400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458400</v>
      </c>
    </row>
    <row r="21492" spans="1:17" ht="24">
      <c r="A21492" s="9" t="s">
        <v>34212</v>
      </c>
      <c r="B21492" s="9" t="s">
        <v>7650</v>
      </c>
      <c r="C21492" s="9" t="s">
        <v>11485</v>
      </c>
      <c r="D21492" s="9" t="s">
        <v>30</v>
      </c>
      <c r="E21492" s="9" t="s">
        <v>35114</v>
      </c>
      <c r="F21492" s="9" t="s">
        <v>35115</v>
      </c>
      <c r="G21492" s="10">
        <v>675300</v>
      </c>
      <c r="H21492" s="11" t="s">
        <v>22</v>
      </c>
      <c r="I21492" s="10">
        <v>675300</v>
      </c>
      <c r="J21492" s="11" t="s">
        <v>22</v>
      </c>
      <c r="K21492" s="11" t="s">
        <v>22</v>
      </c>
      <c r="L21492" s="10">
        <v>675300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675300</v>
      </c>
    </row>
    <row r="21493" spans="1:17" ht="24">
      <c r="A21493" s="9" t="s">
        <v>34212</v>
      </c>
      <c r="B21493" s="9" t="s">
        <v>7650</v>
      </c>
      <c r="C21493" s="9" t="s">
        <v>11485</v>
      </c>
      <c r="D21493" s="9" t="s">
        <v>30</v>
      </c>
      <c r="E21493" s="9" t="s">
        <v>35116</v>
      </c>
      <c r="F21493" s="9" t="s">
        <v>35117</v>
      </c>
      <c r="G21493" s="10">
        <v>455000</v>
      </c>
      <c r="H21493" s="11" t="s">
        <v>22</v>
      </c>
      <c r="I21493" s="10">
        <v>455000</v>
      </c>
      <c r="J21493" s="11" t="s">
        <v>22</v>
      </c>
      <c r="K21493" s="11" t="s">
        <v>22</v>
      </c>
      <c r="L21493" s="10">
        <v>455000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455000</v>
      </c>
    </row>
    <row r="21494" spans="1:17" ht="24">
      <c r="A21494" s="9" t="s">
        <v>34212</v>
      </c>
      <c r="B21494" s="9" t="s">
        <v>7650</v>
      </c>
      <c r="C21494" s="9" t="s">
        <v>11485</v>
      </c>
      <c r="D21494" s="9" t="s">
        <v>30</v>
      </c>
      <c r="E21494" s="9" t="s">
        <v>35118</v>
      </c>
      <c r="F21494" s="9" t="s">
        <v>35119</v>
      </c>
      <c r="G21494" s="10">
        <v>1649000</v>
      </c>
      <c r="H21494" s="11" t="s">
        <v>22</v>
      </c>
      <c r="I21494" s="10">
        <v>1649000</v>
      </c>
      <c r="J21494" s="10">
        <v>494700</v>
      </c>
      <c r="K21494" s="12">
        <v>30</v>
      </c>
      <c r="L21494" s="10">
        <v>1154300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1154300</v>
      </c>
    </row>
    <row r="21495" spans="1:17" ht="24">
      <c r="A21495" s="9" t="s">
        <v>34212</v>
      </c>
      <c r="B21495" s="9" t="s">
        <v>7650</v>
      </c>
      <c r="C21495" s="9" t="s">
        <v>11485</v>
      </c>
      <c r="D21495" s="9" t="s">
        <v>30</v>
      </c>
      <c r="E21495" s="9" t="s">
        <v>35120</v>
      </c>
      <c r="F21495" s="9" t="s">
        <v>35121</v>
      </c>
      <c r="G21495" s="10">
        <v>1890000</v>
      </c>
      <c r="H21495" s="11" t="s">
        <v>22</v>
      </c>
      <c r="I21495" s="10">
        <v>1890000</v>
      </c>
      <c r="J21495" s="11" t="s">
        <v>22</v>
      </c>
      <c r="K21495" s="11" t="s">
        <v>22</v>
      </c>
      <c r="L21495" s="10">
        <v>1890000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1890000</v>
      </c>
    </row>
    <row r="21496" spans="1:17" ht="24">
      <c r="A21496" s="9" t="s">
        <v>34212</v>
      </c>
      <c r="B21496" s="9" t="s">
        <v>7650</v>
      </c>
      <c r="C21496" s="9" t="s">
        <v>11485</v>
      </c>
      <c r="D21496" s="9" t="s">
        <v>30</v>
      </c>
      <c r="E21496" s="9" t="s">
        <v>35122</v>
      </c>
      <c r="F21496" s="9" t="s">
        <v>35123</v>
      </c>
      <c r="G21496" s="10">
        <v>1900000</v>
      </c>
      <c r="H21496" s="11" t="s">
        <v>22</v>
      </c>
      <c r="I21496" s="10">
        <v>1900000</v>
      </c>
      <c r="J21496" s="11" t="s">
        <v>22</v>
      </c>
      <c r="K21496" s="11" t="s">
        <v>22</v>
      </c>
      <c r="L21496" s="10">
        <v>1900000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1900000</v>
      </c>
    </row>
    <row r="21497" spans="1:17" ht="24">
      <c r="A21497" s="9" t="s">
        <v>34212</v>
      </c>
      <c r="B21497" s="9" t="s">
        <v>7650</v>
      </c>
      <c r="C21497" s="9" t="s">
        <v>11485</v>
      </c>
      <c r="D21497" s="9" t="s">
        <v>30</v>
      </c>
      <c r="E21497" s="9" t="s">
        <v>35124</v>
      </c>
      <c r="F21497" s="9" t="s">
        <v>35125</v>
      </c>
      <c r="G21497" s="10">
        <v>739000</v>
      </c>
      <c r="H21497" s="11" t="s">
        <v>22</v>
      </c>
      <c r="I21497" s="10">
        <v>739000</v>
      </c>
      <c r="J21497" s="11" t="s">
        <v>22</v>
      </c>
      <c r="K21497" s="11" t="s">
        <v>22</v>
      </c>
      <c r="L21497" s="10">
        <v>739000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739000</v>
      </c>
    </row>
    <row r="21498" spans="1:17" ht="48">
      <c r="A21498" s="9" t="s">
        <v>34212</v>
      </c>
      <c r="B21498" s="5" t="s">
        <v>11731</v>
      </c>
      <c r="C21498" s="5" t="s">
        <v>21</v>
      </c>
      <c r="D21498" s="5" t="s">
        <v>21</v>
      </c>
      <c r="E21498" s="5" t="s">
        <v>21</v>
      </c>
      <c r="F21498" s="5" t="s">
        <v>21</v>
      </c>
      <c r="G21498" s="6">
        <v>2800</v>
      </c>
      <c r="H21498" s="8" t="s">
        <v>22</v>
      </c>
      <c r="I21498" s="6">
        <v>2800</v>
      </c>
      <c r="J21498" s="6">
        <v>2800</v>
      </c>
      <c r="K21498" s="7">
        <v>100</v>
      </c>
      <c r="L21498" s="6">
        <v>0</v>
      </c>
      <c r="M21498" s="8" t="s">
        <v>22</v>
      </c>
      <c r="N21498" s="8" t="s">
        <v>22</v>
      </c>
      <c r="O21498" s="8" t="s">
        <v>22</v>
      </c>
      <c r="P21498" s="8" t="s">
        <v>22</v>
      </c>
      <c r="Q21498" s="6">
        <v>0</v>
      </c>
    </row>
    <row r="21499" spans="1:17" ht="24">
      <c r="A21499" s="9" t="s">
        <v>34212</v>
      </c>
      <c r="B21499" s="9" t="s">
        <v>11732</v>
      </c>
      <c r="C21499" s="5" t="s">
        <v>11831</v>
      </c>
      <c r="D21499" s="5" t="s">
        <v>21</v>
      </c>
      <c r="E21499" s="5" t="s">
        <v>21</v>
      </c>
      <c r="F21499" s="5" t="s">
        <v>21</v>
      </c>
      <c r="G21499" s="6">
        <v>2800</v>
      </c>
      <c r="H21499" s="8" t="s">
        <v>22</v>
      </c>
      <c r="I21499" s="6">
        <v>2800</v>
      </c>
      <c r="J21499" s="6">
        <v>2800</v>
      </c>
      <c r="K21499" s="7">
        <v>100</v>
      </c>
      <c r="L21499" s="6">
        <v>0</v>
      </c>
      <c r="M21499" s="8" t="s">
        <v>22</v>
      </c>
      <c r="N21499" s="8" t="s">
        <v>22</v>
      </c>
      <c r="O21499" s="8" t="s">
        <v>22</v>
      </c>
      <c r="P21499" s="8" t="s">
        <v>22</v>
      </c>
      <c r="Q21499" s="6">
        <v>0</v>
      </c>
    </row>
    <row r="21500" spans="1:17" ht="24">
      <c r="A21500" s="9" t="s">
        <v>34212</v>
      </c>
      <c r="B21500" s="9" t="s">
        <v>11732</v>
      </c>
      <c r="C21500" s="9" t="s">
        <v>11832</v>
      </c>
      <c r="D21500" s="5" t="s">
        <v>29</v>
      </c>
      <c r="E21500" s="5" t="s">
        <v>21</v>
      </c>
      <c r="F21500" s="5" t="s">
        <v>21</v>
      </c>
      <c r="G21500" s="6">
        <v>2800</v>
      </c>
      <c r="H21500" s="8" t="s">
        <v>22</v>
      </c>
      <c r="I21500" s="6">
        <v>2800</v>
      </c>
      <c r="J21500" s="6">
        <v>2800</v>
      </c>
      <c r="K21500" s="7">
        <v>100</v>
      </c>
      <c r="L21500" s="6">
        <v>0</v>
      </c>
      <c r="M21500" s="8" t="s">
        <v>22</v>
      </c>
      <c r="N21500" s="8" t="s">
        <v>22</v>
      </c>
      <c r="O21500" s="8" t="s">
        <v>22</v>
      </c>
      <c r="P21500" s="8" t="s">
        <v>22</v>
      </c>
      <c r="Q21500" s="6">
        <v>0</v>
      </c>
    </row>
    <row r="21501" spans="1:17" ht="24">
      <c r="A21501" s="9" t="s">
        <v>34212</v>
      </c>
      <c r="B21501" s="9" t="s">
        <v>11732</v>
      </c>
      <c r="C21501" s="9" t="s">
        <v>11832</v>
      </c>
      <c r="D21501" s="9" t="s">
        <v>30</v>
      </c>
      <c r="E21501" s="9" t="s">
        <v>11858</v>
      </c>
      <c r="F21501" s="9" t="s">
        <v>40</v>
      </c>
      <c r="G21501" s="10">
        <v>2800</v>
      </c>
      <c r="H21501" s="11" t="s">
        <v>22</v>
      </c>
      <c r="I21501" s="10">
        <v>2800</v>
      </c>
      <c r="J21501" s="10">
        <v>2800</v>
      </c>
      <c r="K21501" s="12">
        <v>100</v>
      </c>
      <c r="L21501" s="10">
        <v>0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0</v>
      </c>
    </row>
    <row r="21502" spans="1:17" ht="24">
      <c r="A21502" s="9" t="s">
        <v>34212</v>
      </c>
      <c r="B21502" s="5" t="s">
        <v>11883</v>
      </c>
      <c r="C21502" s="5" t="s">
        <v>21</v>
      </c>
      <c r="D21502" s="5" t="s">
        <v>21</v>
      </c>
      <c r="E21502" s="5" t="s">
        <v>21</v>
      </c>
      <c r="F21502" s="5" t="s">
        <v>21</v>
      </c>
      <c r="G21502" s="6">
        <v>85196.800000000003</v>
      </c>
      <c r="H21502" s="8" t="s">
        <v>22</v>
      </c>
      <c r="I21502" s="6">
        <v>85196.800000000003</v>
      </c>
      <c r="J21502" s="6">
        <v>56636.800000000003</v>
      </c>
      <c r="K21502" s="7">
        <v>66.477614182692307</v>
      </c>
      <c r="L21502" s="6">
        <v>28560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28560</v>
      </c>
    </row>
    <row r="21503" spans="1:17" ht="24">
      <c r="A21503" s="9" t="s">
        <v>34212</v>
      </c>
      <c r="B21503" s="9" t="s">
        <v>11884</v>
      </c>
      <c r="C21503" s="5" t="s">
        <v>11885</v>
      </c>
      <c r="D21503" s="5" t="s">
        <v>21</v>
      </c>
      <c r="E21503" s="5" t="s">
        <v>21</v>
      </c>
      <c r="F21503" s="5" t="s">
        <v>21</v>
      </c>
      <c r="G21503" s="6">
        <v>85196.800000000003</v>
      </c>
      <c r="H21503" s="8" t="s">
        <v>22</v>
      </c>
      <c r="I21503" s="6">
        <v>85196.800000000003</v>
      </c>
      <c r="J21503" s="6">
        <v>56636.800000000003</v>
      </c>
      <c r="K21503" s="7">
        <v>66.477614182692307</v>
      </c>
      <c r="L21503" s="6">
        <v>28560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28560</v>
      </c>
    </row>
    <row r="21504" spans="1:17" ht="24">
      <c r="A21504" s="9" t="s">
        <v>34212</v>
      </c>
      <c r="B21504" s="9" t="s">
        <v>11884</v>
      </c>
      <c r="C21504" s="9" t="s">
        <v>11886</v>
      </c>
      <c r="D21504" s="5" t="s">
        <v>29</v>
      </c>
      <c r="E21504" s="5" t="s">
        <v>21</v>
      </c>
      <c r="F21504" s="5" t="s">
        <v>21</v>
      </c>
      <c r="G21504" s="6">
        <v>85196.800000000003</v>
      </c>
      <c r="H21504" s="8" t="s">
        <v>22</v>
      </c>
      <c r="I21504" s="6">
        <v>85196.800000000003</v>
      </c>
      <c r="J21504" s="6">
        <v>56636.800000000003</v>
      </c>
      <c r="K21504" s="7">
        <v>66.477614182692307</v>
      </c>
      <c r="L21504" s="6">
        <v>28560</v>
      </c>
      <c r="M21504" s="8" t="s">
        <v>22</v>
      </c>
      <c r="N21504" s="8" t="s">
        <v>22</v>
      </c>
      <c r="O21504" s="8" t="s">
        <v>22</v>
      </c>
      <c r="P21504" s="8" t="s">
        <v>22</v>
      </c>
      <c r="Q21504" s="6">
        <v>28560</v>
      </c>
    </row>
    <row r="21505" spans="1:17" ht="24">
      <c r="A21505" s="9" t="s">
        <v>34212</v>
      </c>
      <c r="B21505" s="9" t="s">
        <v>11884</v>
      </c>
      <c r="C21505" s="9" t="s">
        <v>11886</v>
      </c>
      <c r="D21505" s="9" t="s">
        <v>30</v>
      </c>
      <c r="E21505" s="9" t="s">
        <v>11917</v>
      </c>
      <c r="F21505" s="9" t="s">
        <v>50</v>
      </c>
      <c r="G21505" s="10">
        <v>85196.800000000003</v>
      </c>
      <c r="H21505" s="11" t="s">
        <v>22</v>
      </c>
      <c r="I21505" s="10">
        <v>85196.800000000003</v>
      </c>
      <c r="J21505" s="10">
        <v>56636.800000000003</v>
      </c>
      <c r="K21505" s="12">
        <v>66.477614182692307</v>
      </c>
      <c r="L21505" s="10">
        <v>28560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28560</v>
      </c>
    </row>
    <row r="21506" spans="1:17" ht="24">
      <c r="A21506" s="9" t="s">
        <v>34212</v>
      </c>
      <c r="B21506" s="5" t="s">
        <v>12648</v>
      </c>
      <c r="C21506" s="5" t="s">
        <v>21</v>
      </c>
      <c r="D21506" s="5" t="s">
        <v>21</v>
      </c>
      <c r="E21506" s="5" t="s">
        <v>21</v>
      </c>
      <c r="F21506" s="5" t="s">
        <v>21</v>
      </c>
      <c r="G21506" s="6">
        <v>504502438.5</v>
      </c>
      <c r="H21506" s="8" t="s">
        <v>22</v>
      </c>
      <c r="I21506" s="6">
        <v>504502438.5</v>
      </c>
      <c r="J21506" s="6">
        <v>148565092.24000001</v>
      </c>
      <c r="K21506" s="7">
        <v>29.447844232768759</v>
      </c>
      <c r="L21506" s="6">
        <v>355936982.25999999</v>
      </c>
      <c r="M21506" s="8" t="s">
        <v>22</v>
      </c>
      <c r="N21506" s="6">
        <v>364</v>
      </c>
      <c r="O21506" s="8" t="s">
        <v>22</v>
      </c>
      <c r="P21506" s="8" t="s">
        <v>22</v>
      </c>
      <c r="Q21506" s="6">
        <v>355937346.25999999</v>
      </c>
    </row>
    <row r="21507" spans="1:17" ht="24">
      <c r="A21507" s="9" t="s">
        <v>34212</v>
      </c>
      <c r="B21507" s="9" t="s">
        <v>12649</v>
      </c>
      <c r="C21507" s="5" t="s">
        <v>12650</v>
      </c>
      <c r="D21507" s="5" t="s">
        <v>21</v>
      </c>
      <c r="E21507" s="5" t="s">
        <v>21</v>
      </c>
      <c r="F21507" s="5" t="s">
        <v>21</v>
      </c>
      <c r="G21507" s="6">
        <v>10620993</v>
      </c>
      <c r="H21507" s="8" t="s">
        <v>22</v>
      </c>
      <c r="I21507" s="6">
        <v>10620993</v>
      </c>
      <c r="J21507" s="6">
        <v>4904493</v>
      </c>
      <c r="K21507" s="7">
        <v>46.177348954094967</v>
      </c>
      <c r="L21507" s="6">
        <v>5716500</v>
      </c>
      <c r="M21507" s="8" t="s">
        <v>22</v>
      </c>
      <c r="N21507" s="8" t="s">
        <v>22</v>
      </c>
      <c r="O21507" s="8" t="s">
        <v>22</v>
      </c>
      <c r="P21507" s="8" t="s">
        <v>22</v>
      </c>
      <c r="Q21507" s="6">
        <v>5716500</v>
      </c>
    </row>
    <row r="21508" spans="1:17" ht="24">
      <c r="A21508" s="9" t="s">
        <v>34212</v>
      </c>
      <c r="B21508" s="9" t="s">
        <v>12649</v>
      </c>
      <c r="C21508" s="9" t="s">
        <v>12651</v>
      </c>
      <c r="D21508" s="5" t="s">
        <v>29</v>
      </c>
      <c r="E21508" s="5" t="s">
        <v>21</v>
      </c>
      <c r="F21508" s="5" t="s">
        <v>21</v>
      </c>
      <c r="G21508" s="6">
        <v>10620993</v>
      </c>
      <c r="H21508" s="8" t="s">
        <v>22</v>
      </c>
      <c r="I21508" s="6">
        <v>10620993</v>
      </c>
      <c r="J21508" s="6">
        <v>4904493</v>
      </c>
      <c r="K21508" s="7">
        <v>46.177348954094967</v>
      </c>
      <c r="L21508" s="6">
        <v>5716500</v>
      </c>
      <c r="M21508" s="8" t="s">
        <v>22</v>
      </c>
      <c r="N21508" s="8" t="s">
        <v>22</v>
      </c>
      <c r="O21508" s="8" t="s">
        <v>22</v>
      </c>
      <c r="P21508" s="8" t="s">
        <v>22</v>
      </c>
      <c r="Q21508" s="6">
        <v>5716500</v>
      </c>
    </row>
    <row r="21509" spans="1:17" ht="24">
      <c r="A21509" s="9" t="s">
        <v>34212</v>
      </c>
      <c r="B21509" s="9" t="s">
        <v>12649</v>
      </c>
      <c r="C21509" s="9" t="s">
        <v>12651</v>
      </c>
      <c r="D21509" s="9" t="s">
        <v>30</v>
      </c>
      <c r="E21509" s="9" t="s">
        <v>12704</v>
      </c>
      <c r="F21509" s="9" t="s">
        <v>12705</v>
      </c>
      <c r="G21509" s="10">
        <v>1146000</v>
      </c>
      <c r="H21509" s="11" t="s">
        <v>22</v>
      </c>
      <c r="I21509" s="10">
        <v>1146000</v>
      </c>
      <c r="J21509" s="10">
        <v>647000</v>
      </c>
      <c r="K21509" s="12">
        <v>56.457242582897031</v>
      </c>
      <c r="L21509" s="10">
        <v>49900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499000</v>
      </c>
    </row>
    <row r="21510" spans="1:17" ht="24">
      <c r="A21510" s="9" t="s">
        <v>34212</v>
      </c>
      <c r="B21510" s="9" t="s">
        <v>12649</v>
      </c>
      <c r="C21510" s="9" t="s">
        <v>12651</v>
      </c>
      <c r="D21510" s="9" t="s">
        <v>30</v>
      </c>
      <c r="E21510" s="9" t="s">
        <v>12741</v>
      </c>
      <c r="F21510" s="9" t="s">
        <v>40</v>
      </c>
      <c r="G21510" s="10">
        <v>240993</v>
      </c>
      <c r="H21510" s="11" t="s">
        <v>22</v>
      </c>
      <c r="I21510" s="10">
        <v>240993</v>
      </c>
      <c r="J21510" s="10">
        <v>240993</v>
      </c>
      <c r="K21510" s="12">
        <v>100</v>
      </c>
      <c r="L21510" s="10">
        <v>0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0</v>
      </c>
    </row>
    <row r="21511" spans="1:17" ht="24">
      <c r="A21511" s="9" t="s">
        <v>34212</v>
      </c>
      <c r="B21511" s="9" t="s">
        <v>12649</v>
      </c>
      <c r="C21511" s="9" t="s">
        <v>12651</v>
      </c>
      <c r="D21511" s="9" t="s">
        <v>30</v>
      </c>
      <c r="E21511" s="9" t="s">
        <v>35126</v>
      </c>
      <c r="F21511" s="9" t="s">
        <v>35127</v>
      </c>
      <c r="G21511" s="10">
        <v>241000</v>
      </c>
      <c r="H21511" s="11" t="s">
        <v>22</v>
      </c>
      <c r="I21511" s="10">
        <v>241000</v>
      </c>
      <c r="J21511" s="10">
        <v>241000</v>
      </c>
      <c r="K21511" s="12">
        <v>100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0</v>
      </c>
    </row>
    <row r="21512" spans="1:17" ht="24">
      <c r="A21512" s="9" t="s">
        <v>34212</v>
      </c>
      <c r="B21512" s="9" t="s">
        <v>12649</v>
      </c>
      <c r="C21512" s="9" t="s">
        <v>12651</v>
      </c>
      <c r="D21512" s="9" t="s">
        <v>30</v>
      </c>
      <c r="E21512" s="9" t="s">
        <v>35128</v>
      </c>
      <c r="F21512" s="9" t="s">
        <v>35129</v>
      </c>
      <c r="G21512" s="10">
        <v>477000</v>
      </c>
      <c r="H21512" s="11" t="s">
        <v>22</v>
      </c>
      <c r="I21512" s="10">
        <v>477000</v>
      </c>
      <c r="J21512" s="10">
        <v>477000</v>
      </c>
      <c r="K21512" s="12">
        <v>100</v>
      </c>
      <c r="L21512" s="10">
        <v>0</v>
      </c>
      <c r="M21512" s="11" t="s">
        <v>22</v>
      </c>
      <c r="N21512" s="11" t="s">
        <v>22</v>
      </c>
      <c r="O21512" s="11" t="s">
        <v>22</v>
      </c>
      <c r="P21512" s="11" t="s">
        <v>22</v>
      </c>
      <c r="Q21512" s="10">
        <v>0</v>
      </c>
    </row>
    <row r="21513" spans="1:17" ht="24">
      <c r="A21513" s="9" t="s">
        <v>34212</v>
      </c>
      <c r="B21513" s="9" t="s">
        <v>12649</v>
      </c>
      <c r="C21513" s="9" t="s">
        <v>12651</v>
      </c>
      <c r="D21513" s="9" t="s">
        <v>30</v>
      </c>
      <c r="E21513" s="9" t="s">
        <v>35130</v>
      </c>
      <c r="F21513" s="9" t="s">
        <v>35131</v>
      </c>
      <c r="G21513" s="10">
        <v>477000</v>
      </c>
      <c r="H21513" s="11" t="s">
        <v>22</v>
      </c>
      <c r="I21513" s="10">
        <v>477000</v>
      </c>
      <c r="J21513" s="10">
        <v>477000</v>
      </c>
      <c r="K21513" s="12">
        <v>100</v>
      </c>
      <c r="L21513" s="10">
        <v>0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0</v>
      </c>
    </row>
    <row r="21514" spans="1:17" ht="24">
      <c r="A21514" s="9" t="s">
        <v>34212</v>
      </c>
      <c r="B21514" s="9" t="s">
        <v>12649</v>
      </c>
      <c r="C21514" s="9" t="s">
        <v>12651</v>
      </c>
      <c r="D21514" s="9" t="s">
        <v>30</v>
      </c>
      <c r="E21514" s="9" t="s">
        <v>35132</v>
      </c>
      <c r="F21514" s="9" t="s">
        <v>35133</v>
      </c>
      <c r="G21514" s="10">
        <v>477000</v>
      </c>
      <c r="H21514" s="11" t="s">
        <v>22</v>
      </c>
      <c r="I21514" s="10">
        <v>477000</v>
      </c>
      <c r="J21514" s="10">
        <v>477000</v>
      </c>
      <c r="K21514" s="12">
        <v>100</v>
      </c>
      <c r="L21514" s="10">
        <v>0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0</v>
      </c>
    </row>
    <row r="21515" spans="1:17" ht="24">
      <c r="A21515" s="9" t="s">
        <v>34212</v>
      </c>
      <c r="B21515" s="9" t="s">
        <v>12649</v>
      </c>
      <c r="C21515" s="9" t="s">
        <v>12651</v>
      </c>
      <c r="D21515" s="9" t="s">
        <v>30</v>
      </c>
      <c r="E21515" s="9" t="s">
        <v>35134</v>
      </c>
      <c r="F21515" s="9" t="s">
        <v>35135</v>
      </c>
      <c r="G21515" s="10">
        <v>477000</v>
      </c>
      <c r="H21515" s="11" t="s">
        <v>22</v>
      </c>
      <c r="I21515" s="10">
        <v>477000</v>
      </c>
      <c r="J21515" s="10">
        <v>4770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0</v>
      </c>
    </row>
    <row r="21516" spans="1:17" ht="24">
      <c r="A21516" s="9" t="s">
        <v>34212</v>
      </c>
      <c r="B21516" s="9" t="s">
        <v>12649</v>
      </c>
      <c r="C21516" s="9" t="s">
        <v>12651</v>
      </c>
      <c r="D21516" s="9" t="s">
        <v>30</v>
      </c>
      <c r="E21516" s="9" t="s">
        <v>35136</v>
      </c>
      <c r="F21516" s="9" t="s">
        <v>35137</v>
      </c>
      <c r="G21516" s="10">
        <v>477000</v>
      </c>
      <c r="H21516" s="11" t="s">
        <v>22</v>
      </c>
      <c r="I21516" s="10">
        <v>477000</v>
      </c>
      <c r="J21516" s="10">
        <v>4770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0</v>
      </c>
    </row>
    <row r="21517" spans="1:17" ht="24">
      <c r="A21517" s="9" t="s">
        <v>34212</v>
      </c>
      <c r="B21517" s="9" t="s">
        <v>12649</v>
      </c>
      <c r="C21517" s="9" t="s">
        <v>12651</v>
      </c>
      <c r="D21517" s="9" t="s">
        <v>30</v>
      </c>
      <c r="E21517" s="9" t="s">
        <v>35138</v>
      </c>
      <c r="F21517" s="9" t="s">
        <v>35139</v>
      </c>
      <c r="G21517" s="10">
        <v>477000</v>
      </c>
      <c r="H21517" s="11" t="s">
        <v>22</v>
      </c>
      <c r="I21517" s="10">
        <v>477000</v>
      </c>
      <c r="J21517" s="10">
        <v>4770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0</v>
      </c>
    </row>
    <row r="21518" spans="1:17" ht="24">
      <c r="A21518" s="9" t="s">
        <v>34212</v>
      </c>
      <c r="B21518" s="9" t="s">
        <v>12649</v>
      </c>
      <c r="C21518" s="9" t="s">
        <v>12651</v>
      </c>
      <c r="D21518" s="9" t="s">
        <v>30</v>
      </c>
      <c r="E21518" s="9" t="s">
        <v>35140</v>
      </c>
      <c r="F21518" s="9" t="s">
        <v>35141</v>
      </c>
      <c r="G21518" s="10">
        <v>459000</v>
      </c>
      <c r="H21518" s="11" t="s">
        <v>22</v>
      </c>
      <c r="I21518" s="10">
        <v>459000</v>
      </c>
      <c r="J21518" s="10">
        <v>459000</v>
      </c>
      <c r="K21518" s="12">
        <v>100</v>
      </c>
      <c r="L21518" s="10">
        <v>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0</v>
      </c>
    </row>
    <row r="21519" spans="1:17" ht="24">
      <c r="A21519" s="9" t="s">
        <v>34212</v>
      </c>
      <c r="B21519" s="9" t="s">
        <v>12649</v>
      </c>
      <c r="C21519" s="9" t="s">
        <v>12651</v>
      </c>
      <c r="D21519" s="9" t="s">
        <v>30</v>
      </c>
      <c r="E21519" s="9" t="s">
        <v>35142</v>
      </c>
      <c r="F21519" s="9" t="s">
        <v>35143</v>
      </c>
      <c r="G21519" s="10">
        <v>459500</v>
      </c>
      <c r="H21519" s="11" t="s">
        <v>22</v>
      </c>
      <c r="I21519" s="10">
        <v>459500</v>
      </c>
      <c r="J21519" s="11" t="s">
        <v>22</v>
      </c>
      <c r="K21519" s="11" t="s">
        <v>22</v>
      </c>
      <c r="L21519" s="10">
        <v>45950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459500</v>
      </c>
    </row>
    <row r="21520" spans="1:17" ht="24">
      <c r="A21520" s="9" t="s">
        <v>34212</v>
      </c>
      <c r="B21520" s="9" t="s">
        <v>12649</v>
      </c>
      <c r="C21520" s="9" t="s">
        <v>12651</v>
      </c>
      <c r="D21520" s="9" t="s">
        <v>30</v>
      </c>
      <c r="E21520" s="9" t="s">
        <v>35144</v>
      </c>
      <c r="F21520" s="9" t="s">
        <v>35145</v>
      </c>
      <c r="G21520" s="10">
        <v>454500</v>
      </c>
      <c r="H21520" s="11" t="s">
        <v>22</v>
      </c>
      <c r="I21520" s="10">
        <v>454500</v>
      </c>
      <c r="J21520" s="10">
        <v>454500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0</v>
      </c>
    </row>
    <row r="21521" spans="1:17" ht="24">
      <c r="A21521" s="9" t="s">
        <v>34212</v>
      </c>
      <c r="B21521" s="9" t="s">
        <v>12649</v>
      </c>
      <c r="C21521" s="9" t="s">
        <v>12651</v>
      </c>
      <c r="D21521" s="9" t="s">
        <v>30</v>
      </c>
      <c r="E21521" s="9" t="s">
        <v>35146</v>
      </c>
      <c r="F21521" s="9" t="s">
        <v>35147</v>
      </c>
      <c r="G21521" s="10">
        <v>480500</v>
      </c>
      <c r="H21521" s="11" t="s">
        <v>22</v>
      </c>
      <c r="I21521" s="10">
        <v>480500</v>
      </c>
      <c r="J21521" s="11" t="s">
        <v>22</v>
      </c>
      <c r="K21521" s="11" t="s">
        <v>22</v>
      </c>
      <c r="L21521" s="10">
        <v>480500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480500</v>
      </c>
    </row>
    <row r="21522" spans="1:17" ht="24">
      <c r="A21522" s="9" t="s">
        <v>34212</v>
      </c>
      <c r="B21522" s="9" t="s">
        <v>12649</v>
      </c>
      <c r="C21522" s="9" t="s">
        <v>12651</v>
      </c>
      <c r="D21522" s="9" t="s">
        <v>30</v>
      </c>
      <c r="E21522" s="9" t="s">
        <v>35148</v>
      </c>
      <c r="F21522" s="9" t="s">
        <v>35149</v>
      </c>
      <c r="G21522" s="10">
        <v>480500</v>
      </c>
      <c r="H21522" s="11" t="s">
        <v>22</v>
      </c>
      <c r="I21522" s="10">
        <v>480500</v>
      </c>
      <c r="J21522" s="11" t="s">
        <v>22</v>
      </c>
      <c r="K21522" s="11" t="s">
        <v>22</v>
      </c>
      <c r="L21522" s="10">
        <v>480500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480500</v>
      </c>
    </row>
    <row r="21523" spans="1:17" ht="24">
      <c r="A21523" s="9" t="s">
        <v>34212</v>
      </c>
      <c r="B21523" s="9" t="s">
        <v>12649</v>
      </c>
      <c r="C21523" s="9" t="s">
        <v>12651</v>
      </c>
      <c r="D21523" s="9" t="s">
        <v>30</v>
      </c>
      <c r="E21523" s="9" t="s">
        <v>35150</v>
      </c>
      <c r="F21523" s="9" t="s">
        <v>35151</v>
      </c>
      <c r="G21523" s="10">
        <v>480500</v>
      </c>
      <c r="H21523" s="11" t="s">
        <v>22</v>
      </c>
      <c r="I21523" s="10">
        <v>480500</v>
      </c>
      <c r="J21523" s="11" t="s">
        <v>22</v>
      </c>
      <c r="K21523" s="11" t="s">
        <v>22</v>
      </c>
      <c r="L21523" s="10">
        <v>480500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480500</v>
      </c>
    </row>
    <row r="21524" spans="1:17" ht="24">
      <c r="A21524" s="9" t="s">
        <v>34212</v>
      </c>
      <c r="B21524" s="9" t="s">
        <v>12649</v>
      </c>
      <c r="C21524" s="9" t="s">
        <v>12651</v>
      </c>
      <c r="D21524" s="9" t="s">
        <v>30</v>
      </c>
      <c r="E21524" s="9" t="s">
        <v>35152</v>
      </c>
      <c r="F21524" s="9" t="s">
        <v>35153</v>
      </c>
      <c r="G21524" s="10">
        <v>485000</v>
      </c>
      <c r="H21524" s="11" t="s">
        <v>22</v>
      </c>
      <c r="I21524" s="10">
        <v>485000</v>
      </c>
      <c r="J21524" s="11" t="s">
        <v>22</v>
      </c>
      <c r="K21524" s="11" t="s">
        <v>22</v>
      </c>
      <c r="L21524" s="10">
        <v>485000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485000</v>
      </c>
    </row>
    <row r="21525" spans="1:17" ht="24">
      <c r="A21525" s="9" t="s">
        <v>34212</v>
      </c>
      <c r="B21525" s="9" t="s">
        <v>12649</v>
      </c>
      <c r="C21525" s="9" t="s">
        <v>12651</v>
      </c>
      <c r="D21525" s="9" t="s">
        <v>30</v>
      </c>
      <c r="E21525" s="9" t="s">
        <v>35154</v>
      </c>
      <c r="F21525" s="9" t="s">
        <v>35155</v>
      </c>
      <c r="G21525" s="10">
        <v>480500</v>
      </c>
      <c r="H21525" s="11" t="s">
        <v>22</v>
      </c>
      <c r="I21525" s="10">
        <v>480500</v>
      </c>
      <c r="J21525" s="11" t="s">
        <v>22</v>
      </c>
      <c r="K21525" s="11" t="s">
        <v>22</v>
      </c>
      <c r="L21525" s="10">
        <v>480500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480500</v>
      </c>
    </row>
    <row r="21526" spans="1:17" ht="24">
      <c r="A21526" s="9" t="s">
        <v>34212</v>
      </c>
      <c r="B21526" s="9" t="s">
        <v>12649</v>
      </c>
      <c r="C21526" s="9" t="s">
        <v>12651</v>
      </c>
      <c r="D21526" s="9" t="s">
        <v>30</v>
      </c>
      <c r="E21526" s="9" t="s">
        <v>35156</v>
      </c>
      <c r="F21526" s="9" t="s">
        <v>35157</v>
      </c>
      <c r="G21526" s="10">
        <v>480500</v>
      </c>
      <c r="H21526" s="11" t="s">
        <v>22</v>
      </c>
      <c r="I21526" s="10">
        <v>480500</v>
      </c>
      <c r="J21526" s="11" t="s">
        <v>22</v>
      </c>
      <c r="K21526" s="11" t="s">
        <v>22</v>
      </c>
      <c r="L21526" s="10">
        <v>48050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480500</v>
      </c>
    </row>
    <row r="21527" spans="1:17" ht="24">
      <c r="A21527" s="9" t="s">
        <v>34212</v>
      </c>
      <c r="B21527" s="9" t="s">
        <v>12649</v>
      </c>
      <c r="C21527" s="9" t="s">
        <v>12651</v>
      </c>
      <c r="D21527" s="9" t="s">
        <v>30</v>
      </c>
      <c r="E21527" s="9" t="s">
        <v>35158</v>
      </c>
      <c r="F21527" s="9" t="s">
        <v>35159</v>
      </c>
      <c r="G21527" s="10">
        <v>480500</v>
      </c>
      <c r="H21527" s="11" t="s">
        <v>22</v>
      </c>
      <c r="I21527" s="10">
        <v>480500</v>
      </c>
      <c r="J21527" s="11" t="s">
        <v>22</v>
      </c>
      <c r="K21527" s="11" t="s">
        <v>22</v>
      </c>
      <c r="L21527" s="10">
        <v>48050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480500</v>
      </c>
    </row>
    <row r="21528" spans="1:17" ht="24">
      <c r="A21528" s="9" t="s">
        <v>34212</v>
      </c>
      <c r="B21528" s="9" t="s">
        <v>12649</v>
      </c>
      <c r="C21528" s="9" t="s">
        <v>12651</v>
      </c>
      <c r="D21528" s="9" t="s">
        <v>30</v>
      </c>
      <c r="E21528" s="9" t="s">
        <v>35160</v>
      </c>
      <c r="F21528" s="9" t="s">
        <v>35161</v>
      </c>
      <c r="G21528" s="10">
        <v>1390000</v>
      </c>
      <c r="H21528" s="11" t="s">
        <v>22</v>
      </c>
      <c r="I21528" s="10">
        <v>1390000</v>
      </c>
      <c r="J21528" s="11" t="s">
        <v>22</v>
      </c>
      <c r="K21528" s="11" t="s">
        <v>22</v>
      </c>
      <c r="L21528" s="10">
        <v>139000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1390000</v>
      </c>
    </row>
    <row r="21529" spans="1:17" ht="24">
      <c r="A21529" s="9" t="s">
        <v>34212</v>
      </c>
      <c r="B21529" s="9" t="s">
        <v>12649</v>
      </c>
      <c r="C21529" s="5" t="s">
        <v>12815</v>
      </c>
      <c r="D21529" s="5" t="s">
        <v>21</v>
      </c>
      <c r="E21529" s="5" t="s">
        <v>21</v>
      </c>
      <c r="F21529" s="5" t="s">
        <v>21</v>
      </c>
      <c r="G21529" s="6">
        <v>42560818.730000004</v>
      </c>
      <c r="H21529" s="8" t="s">
        <v>22</v>
      </c>
      <c r="I21529" s="6">
        <v>42560818.730000004</v>
      </c>
      <c r="J21529" s="6">
        <v>3487928.23</v>
      </c>
      <c r="K21529" s="7">
        <v>8.1951624383143056</v>
      </c>
      <c r="L21529" s="6">
        <v>39072526.5</v>
      </c>
      <c r="M21529" s="8" t="s">
        <v>22</v>
      </c>
      <c r="N21529" s="6">
        <v>364</v>
      </c>
      <c r="O21529" s="8" t="s">
        <v>22</v>
      </c>
      <c r="P21529" s="8" t="s">
        <v>22</v>
      </c>
      <c r="Q21529" s="6">
        <v>39072890.5</v>
      </c>
    </row>
    <row r="21530" spans="1:17" ht="24">
      <c r="A21530" s="9" t="s">
        <v>34212</v>
      </c>
      <c r="B21530" s="9" t="s">
        <v>12649</v>
      </c>
      <c r="C21530" s="9" t="s">
        <v>12816</v>
      </c>
      <c r="D21530" s="5" t="s">
        <v>29</v>
      </c>
      <c r="E21530" s="5" t="s">
        <v>21</v>
      </c>
      <c r="F21530" s="5" t="s">
        <v>21</v>
      </c>
      <c r="G21530" s="6">
        <v>42560818.730000004</v>
      </c>
      <c r="H21530" s="8" t="s">
        <v>22</v>
      </c>
      <c r="I21530" s="6">
        <v>42560818.730000004</v>
      </c>
      <c r="J21530" s="6">
        <v>3487928.23</v>
      </c>
      <c r="K21530" s="7">
        <v>8.1951624383143056</v>
      </c>
      <c r="L21530" s="6">
        <v>39072526.5</v>
      </c>
      <c r="M21530" s="8" t="s">
        <v>22</v>
      </c>
      <c r="N21530" s="6">
        <v>364</v>
      </c>
      <c r="O21530" s="8" t="s">
        <v>22</v>
      </c>
      <c r="P21530" s="8" t="s">
        <v>22</v>
      </c>
      <c r="Q21530" s="6">
        <v>39072890.5</v>
      </c>
    </row>
    <row r="21531" spans="1:17" ht="24">
      <c r="A21531" s="9" t="s">
        <v>34212</v>
      </c>
      <c r="B21531" s="9" t="s">
        <v>12649</v>
      </c>
      <c r="C21531" s="9" t="s">
        <v>12816</v>
      </c>
      <c r="D21531" s="9" t="s">
        <v>30</v>
      </c>
      <c r="E21531" s="9" t="s">
        <v>12899</v>
      </c>
      <c r="F21531" s="9" t="s">
        <v>40</v>
      </c>
      <c r="G21531" s="10">
        <v>794395.51</v>
      </c>
      <c r="H21531" s="11" t="s">
        <v>22</v>
      </c>
      <c r="I21531" s="10">
        <v>794395.51</v>
      </c>
      <c r="J21531" s="10">
        <v>794395.51</v>
      </c>
      <c r="K21531" s="12">
        <v>100</v>
      </c>
      <c r="L21531" s="10">
        <v>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0</v>
      </c>
    </row>
    <row r="21532" spans="1:17" ht="24">
      <c r="A21532" s="9" t="s">
        <v>34212</v>
      </c>
      <c r="B21532" s="9" t="s">
        <v>12649</v>
      </c>
      <c r="C21532" s="9" t="s">
        <v>12816</v>
      </c>
      <c r="D21532" s="9" t="s">
        <v>30</v>
      </c>
      <c r="E21532" s="9" t="s">
        <v>35162</v>
      </c>
      <c r="F21532" s="9" t="s">
        <v>35163</v>
      </c>
      <c r="G21532" s="10">
        <v>838500</v>
      </c>
      <c r="H21532" s="11" t="s">
        <v>22</v>
      </c>
      <c r="I21532" s="10">
        <v>838500</v>
      </c>
      <c r="J21532" s="11" t="s">
        <v>22</v>
      </c>
      <c r="K21532" s="11" t="s">
        <v>22</v>
      </c>
      <c r="L21532" s="10">
        <v>8385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838500</v>
      </c>
    </row>
    <row r="21533" spans="1:17" ht="24">
      <c r="A21533" s="9" t="s">
        <v>34212</v>
      </c>
      <c r="B21533" s="9" t="s">
        <v>12649</v>
      </c>
      <c r="C21533" s="9" t="s">
        <v>12816</v>
      </c>
      <c r="D21533" s="9" t="s">
        <v>30</v>
      </c>
      <c r="E21533" s="9" t="s">
        <v>35164</v>
      </c>
      <c r="F21533" s="9" t="s">
        <v>35165</v>
      </c>
      <c r="G21533" s="10">
        <v>8200090.7199999997</v>
      </c>
      <c r="H21533" s="11" t="s">
        <v>22</v>
      </c>
      <c r="I21533" s="10">
        <v>8200090.7199999997</v>
      </c>
      <c r="J21533" s="10">
        <v>514090.72</v>
      </c>
      <c r="K21533" s="12">
        <v>6.2693296641966914</v>
      </c>
      <c r="L21533" s="10">
        <v>768600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7686000</v>
      </c>
    </row>
    <row r="21534" spans="1:17" ht="24">
      <c r="A21534" s="9" t="s">
        <v>34212</v>
      </c>
      <c r="B21534" s="9" t="s">
        <v>12649</v>
      </c>
      <c r="C21534" s="9" t="s">
        <v>12816</v>
      </c>
      <c r="D21534" s="9" t="s">
        <v>30</v>
      </c>
      <c r="E21534" s="9" t="s">
        <v>35166</v>
      </c>
      <c r="F21534" s="9" t="s">
        <v>35167</v>
      </c>
      <c r="G21534" s="10">
        <v>497000</v>
      </c>
      <c r="H21534" s="11" t="s">
        <v>22</v>
      </c>
      <c r="I21534" s="10">
        <v>497000</v>
      </c>
      <c r="J21534" s="10">
        <v>496636</v>
      </c>
      <c r="K21534" s="12">
        <v>99.926760563380284</v>
      </c>
      <c r="L21534" s="10">
        <v>0</v>
      </c>
      <c r="M21534" s="11" t="s">
        <v>22</v>
      </c>
      <c r="N21534" s="10">
        <v>364</v>
      </c>
      <c r="O21534" s="11" t="s">
        <v>22</v>
      </c>
      <c r="P21534" s="11" t="s">
        <v>22</v>
      </c>
      <c r="Q21534" s="10">
        <v>364</v>
      </c>
    </row>
    <row r="21535" spans="1:17" ht="24">
      <c r="A21535" s="9" t="s">
        <v>34212</v>
      </c>
      <c r="B21535" s="9" t="s">
        <v>12649</v>
      </c>
      <c r="C21535" s="9" t="s">
        <v>12816</v>
      </c>
      <c r="D21535" s="9" t="s">
        <v>30</v>
      </c>
      <c r="E21535" s="9" t="s">
        <v>35168</v>
      </c>
      <c r="F21535" s="9" t="s">
        <v>35169</v>
      </c>
      <c r="G21535" s="10">
        <v>24959516.5</v>
      </c>
      <c r="H21535" s="11" t="s">
        <v>22</v>
      </c>
      <c r="I21535" s="10">
        <v>24959516.5</v>
      </c>
      <c r="J21535" s="11" t="s">
        <v>22</v>
      </c>
      <c r="K21535" s="11" t="s">
        <v>22</v>
      </c>
      <c r="L21535" s="10">
        <v>24959516.5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24959516.5</v>
      </c>
    </row>
    <row r="21536" spans="1:17" ht="24">
      <c r="A21536" s="9" t="s">
        <v>34212</v>
      </c>
      <c r="B21536" s="9" t="s">
        <v>12649</v>
      </c>
      <c r="C21536" s="9" t="s">
        <v>12816</v>
      </c>
      <c r="D21536" s="9" t="s">
        <v>30</v>
      </c>
      <c r="E21536" s="9" t="s">
        <v>12972</v>
      </c>
      <c r="F21536" s="9" t="s">
        <v>40</v>
      </c>
      <c r="G21536" s="10">
        <v>50000</v>
      </c>
      <c r="H21536" s="11" t="s">
        <v>22</v>
      </c>
      <c r="I21536" s="10">
        <v>50000</v>
      </c>
      <c r="J21536" s="10">
        <v>500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0</v>
      </c>
    </row>
    <row r="21537" spans="1:17" ht="24">
      <c r="A21537" s="9" t="s">
        <v>34212</v>
      </c>
      <c r="B21537" s="9" t="s">
        <v>12649</v>
      </c>
      <c r="C21537" s="9" t="s">
        <v>12816</v>
      </c>
      <c r="D21537" s="9" t="s">
        <v>30</v>
      </c>
      <c r="E21537" s="9" t="s">
        <v>28288</v>
      </c>
      <c r="F21537" s="9" t="s">
        <v>28289</v>
      </c>
      <c r="G21537" s="10">
        <v>7221316</v>
      </c>
      <c r="H21537" s="11" t="s">
        <v>22</v>
      </c>
      <c r="I21537" s="10">
        <v>7221316</v>
      </c>
      <c r="J21537" s="10">
        <v>1632806</v>
      </c>
      <c r="K21537" s="12">
        <v>22.610920225620927</v>
      </c>
      <c r="L21537" s="10">
        <v>558851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5588510</v>
      </c>
    </row>
    <row r="21538" spans="1:17" ht="24">
      <c r="A21538" s="9" t="s">
        <v>34212</v>
      </c>
      <c r="B21538" s="9" t="s">
        <v>12649</v>
      </c>
      <c r="C21538" s="5" t="s">
        <v>12978</v>
      </c>
      <c r="D21538" s="5" t="s">
        <v>21</v>
      </c>
      <c r="E21538" s="5" t="s">
        <v>21</v>
      </c>
      <c r="F21538" s="5" t="s">
        <v>21</v>
      </c>
      <c r="G21538" s="6">
        <v>251700</v>
      </c>
      <c r="H21538" s="8" t="s">
        <v>22</v>
      </c>
      <c r="I21538" s="6">
        <v>251700</v>
      </c>
      <c r="J21538" s="6">
        <v>251700</v>
      </c>
      <c r="K21538" s="7">
        <v>100</v>
      </c>
      <c r="L21538" s="6">
        <v>0</v>
      </c>
      <c r="M21538" s="8" t="s">
        <v>22</v>
      </c>
      <c r="N21538" s="8" t="s">
        <v>22</v>
      </c>
      <c r="O21538" s="8" t="s">
        <v>22</v>
      </c>
      <c r="P21538" s="8" t="s">
        <v>22</v>
      </c>
      <c r="Q21538" s="6">
        <v>0</v>
      </c>
    </row>
    <row r="21539" spans="1:17" ht="24">
      <c r="A21539" s="9" t="s">
        <v>34212</v>
      </c>
      <c r="B21539" s="9" t="s">
        <v>12649</v>
      </c>
      <c r="C21539" s="9" t="s">
        <v>12979</v>
      </c>
      <c r="D21539" s="5" t="s">
        <v>29</v>
      </c>
      <c r="E21539" s="5" t="s">
        <v>21</v>
      </c>
      <c r="F21539" s="5" t="s">
        <v>21</v>
      </c>
      <c r="G21539" s="6">
        <v>251700</v>
      </c>
      <c r="H21539" s="8" t="s">
        <v>22</v>
      </c>
      <c r="I21539" s="6">
        <v>251700</v>
      </c>
      <c r="J21539" s="6">
        <v>251700</v>
      </c>
      <c r="K21539" s="7">
        <v>100</v>
      </c>
      <c r="L21539" s="6">
        <v>0</v>
      </c>
      <c r="M21539" s="8" t="s">
        <v>22</v>
      </c>
      <c r="N21539" s="8" t="s">
        <v>22</v>
      </c>
      <c r="O21539" s="8" t="s">
        <v>22</v>
      </c>
      <c r="P21539" s="8" t="s">
        <v>22</v>
      </c>
      <c r="Q21539" s="6">
        <v>0</v>
      </c>
    </row>
    <row r="21540" spans="1:17" ht="24">
      <c r="A21540" s="9" t="s">
        <v>34212</v>
      </c>
      <c r="B21540" s="9" t="s">
        <v>12649</v>
      </c>
      <c r="C21540" s="9" t="s">
        <v>12979</v>
      </c>
      <c r="D21540" s="9" t="s">
        <v>30</v>
      </c>
      <c r="E21540" s="9" t="s">
        <v>35170</v>
      </c>
      <c r="F21540" s="9" t="s">
        <v>35171</v>
      </c>
      <c r="G21540" s="10">
        <v>251700</v>
      </c>
      <c r="H21540" s="11" t="s">
        <v>22</v>
      </c>
      <c r="I21540" s="10">
        <v>251700</v>
      </c>
      <c r="J21540" s="10">
        <v>2517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12</v>
      </c>
      <c r="B21541" s="9" t="s">
        <v>12649</v>
      </c>
      <c r="C21541" s="5" t="s">
        <v>13008</v>
      </c>
      <c r="D21541" s="5" t="s">
        <v>21</v>
      </c>
      <c r="E21541" s="5" t="s">
        <v>21</v>
      </c>
      <c r="F21541" s="5" t="s">
        <v>21</v>
      </c>
      <c r="G21541" s="6">
        <v>2750363.14</v>
      </c>
      <c r="H21541" s="8" t="s">
        <v>22</v>
      </c>
      <c r="I21541" s="6">
        <v>2750363.14</v>
      </c>
      <c r="J21541" s="6">
        <v>750363.14</v>
      </c>
      <c r="K21541" s="7">
        <v>27.282329707196411</v>
      </c>
      <c r="L21541" s="6">
        <v>2000000</v>
      </c>
      <c r="M21541" s="8" t="s">
        <v>22</v>
      </c>
      <c r="N21541" s="8" t="s">
        <v>22</v>
      </c>
      <c r="O21541" s="8" t="s">
        <v>22</v>
      </c>
      <c r="P21541" s="8" t="s">
        <v>22</v>
      </c>
      <c r="Q21541" s="6">
        <v>2000000</v>
      </c>
    </row>
    <row r="21542" spans="1:17" ht="24">
      <c r="A21542" s="9" t="s">
        <v>34212</v>
      </c>
      <c r="B21542" s="9" t="s">
        <v>12649</v>
      </c>
      <c r="C21542" s="9" t="s">
        <v>13009</v>
      </c>
      <c r="D21542" s="5" t="s">
        <v>29</v>
      </c>
      <c r="E21542" s="5" t="s">
        <v>21</v>
      </c>
      <c r="F21542" s="5" t="s">
        <v>21</v>
      </c>
      <c r="G21542" s="6">
        <v>2750363.14</v>
      </c>
      <c r="H21542" s="8" t="s">
        <v>22</v>
      </c>
      <c r="I21542" s="6">
        <v>2750363.14</v>
      </c>
      <c r="J21542" s="6">
        <v>750363.14</v>
      </c>
      <c r="K21542" s="7">
        <v>27.282329707196411</v>
      </c>
      <c r="L21542" s="6">
        <v>2000000</v>
      </c>
      <c r="M21542" s="8" t="s">
        <v>22</v>
      </c>
      <c r="N21542" s="8" t="s">
        <v>22</v>
      </c>
      <c r="O21542" s="8" t="s">
        <v>22</v>
      </c>
      <c r="P21542" s="8" t="s">
        <v>22</v>
      </c>
      <c r="Q21542" s="6">
        <v>2000000</v>
      </c>
    </row>
    <row r="21543" spans="1:17" ht="24">
      <c r="A21543" s="9" t="s">
        <v>34212</v>
      </c>
      <c r="B21543" s="9" t="s">
        <v>12649</v>
      </c>
      <c r="C21543" s="9" t="s">
        <v>13009</v>
      </c>
      <c r="D21543" s="9" t="s">
        <v>30</v>
      </c>
      <c r="E21543" s="9" t="s">
        <v>35172</v>
      </c>
      <c r="F21543" s="9" t="s">
        <v>35173</v>
      </c>
      <c r="G21543" s="10">
        <v>78110</v>
      </c>
      <c r="H21543" s="11" t="s">
        <v>22</v>
      </c>
      <c r="I21543" s="10">
        <v>78110</v>
      </c>
      <c r="J21543" s="11" t="s">
        <v>22</v>
      </c>
      <c r="K21543" s="11" t="s">
        <v>22</v>
      </c>
      <c r="L21543" s="10">
        <v>7811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78110</v>
      </c>
    </row>
    <row r="21544" spans="1:17" ht="24">
      <c r="A21544" s="9" t="s">
        <v>34212</v>
      </c>
      <c r="B21544" s="9" t="s">
        <v>12649</v>
      </c>
      <c r="C21544" s="9" t="s">
        <v>13009</v>
      </c>
      <c r="D21544" s="9" t="s">
        <v>30</v>
      </c>
      <c r="E21544" s="9" t="s">
        <v>35174</v>
      </c>
      <c r="F21544" s="9" t="s">
        <v>35175</v>
      </c>
      <c r="G21544" s="10">
        <v>92020</v>
      </c>
      <c r="H21544" s="11" t="s">
        <v>22</v>
      </c>
      <c r="I21544" s="10">
        <v>92020</v>
      </c>
      <c r="J21544" s="11" t="s">
        <v>22</v>
      </c>
      <c r="K21544" s="11" t="s">
        <v>22</v>
      </c>
      <c r="L21544" s="10">
        <v>9202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92020</v>
      </c>
    </row>
    <row r="21545" spans="1:17" ht="24">
      <c r="A21545" s="9" t="s">
        <v>34212</v>
      </c>
      <c r="B21545" s="9" t="s">
        <v>12649</v>
      </c>
      <c r="C21545" s="9" t="s">
        <v>13009</v>
      </c>
      <c r="D21545" s="9" t="s">
        <v>30</v>
      </c>
      <c r="E21545" s="9" t="s">
        <v>35176</v>
      </c>
      <c r="F21545" s="9" t="s">
        <v>35177</v>
      </c>
      <c r="G21545" s="10">
        <v>212716</v>
      </c>
      <c r="H21545" s="11" t="s">
        <v>22</v>
      </c>
      <c r="I21545" s="10">
        <v>212716</v>
      </c>
      <c r="J21545" s="11" t="s">
        <v>22</v>
      </c>
      <c r="K21545" s="11" t="s">
        <v>22</v>
      </c>
      <c r="L21545" s="10">
        <v>212716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212716</v>
      </c>
    </row>
    <row r="21546" spans="1:17" ht="24">
      <c r="A21546" s="9" t="s">
        <v>34212</v>
      </c>
      <c r="B21546" s="9" t="s">
        <v>12649</v>
      </c>
      <c r="C21546" s="9" t="s">
        <v>13009</v>
      </c>
      <c r="D21546" s="9" t="s">
        <v>30</v>
      </c>
      <c r="E21546" s="9" t="s">
        <v>35178</v>
      </c>
      <c r="F21546" s="9" t="s">
        <v>35179</v>
      </c>
      <c r="G21546" s="10">
        <v>117154</v>
      </c>
      <c r="H21546" s="11" t="s">
        <v>22</v>
      </c>
      <c r="I21546" s="10">
        <v>117154</v>
      </c>
      <c r="J21546" s="11" t="s">
        <v>22</v>
      </c>
      <c r="K21546" s="11" t="s">
        <v>22</v>
      </c>
      <c r="L21546" s="10">
        <v>117154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117154</v>
      </c>
    </row>
    <row r="21547" spans="1:17" ht="24">
      <c r="A21547" s="9" t="s">
        <v>34212</v>
      </c>
      <c r="B21547" s="9" t="s">
        <v>12649</v>
      </c>
      <c r="C21547" s="9" t="s">
        <v>13009</v>
      </c>
      <c r="D21547" s="9" t="s">
        <v>30</v>
      </c>
      <c r="E21547" s="9" t="s">
        <v>35180</v>
      </c>
      <c r="F21547" s="9" t="s">
        <v>35181</v>
      </c>
      <c r="G21547" s="10">
        <v>1500000</v>
      </c>
      <c r="H21547" s="11" t="s">
        <v>22</v>
      </c>
      <c r="I21547" s="10">
        <v>1500000</v>
      </c>
      <c r="J21547" s="11" t="s">
        <v>22</v>
      </c>
      <c r="K21547" s="11" t="s">
        <v>22</v>
      </c>
      <c r="L21547" s="10">
        <v>150000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1500000</v>
      </c>
    </row>
    <row r="21548" spans="1:17" ht="24">
      <c r="A21548" s="9" t="s">
        <v>34212</v>
      </c>
      <c r="B21548" s="9" t="s">
        <v>12649</v>
      </c>
      <c r="C21548" s="9" t="s">
        <v>13009</v>
      </c>
      <c r="D21548" s="9" t="s">
        <v>30</v>
      </c>
      <c r="E21548" s="9" t="s">
        <v>13191</v>
      </c>
      <c r="F21548" s="9" t="s">
        <v>50</v>
      </c>
      <c r="G21548" s="10">
        <v>200000</v>
      </c>
      <c r="H21548" s="11" t="s">
        <v>22</v>
      </c>
      <c r="I21548" s="10">
        <v>200000</v>
      </c>
      <c r="J21548" s="10">
        <v>2000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4212</v>
      </c>
      <c r="B21549" s="9" t="s">
        <v>12649</v>
      </c>
      <c r="C21549" s="9" t="s">
        <v>13009</v>
      </c>
      <c r="D21549" s="9" t="s">
        <v>30</v>
      </c>
      <c r="E21549" s="9" t="s">
        <v>13198</v>
      </c>
      <c r="F21549" s="9" t="s">
        <v>40</v>
      </c>
      <c r="G21549" s="10">
        <v>68363.14</v>
      </c>
      <c r="H21549" s="11" t="s">
        <v>22</v>
      </c>
      <c r="I21549" s="10">
        <v>68363.14</v>
      </c>
      <c r="J21549" s="10">
        <v>68363.14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0</v>
      </c>
    </row>
    <row r="21550" spans="1:17" ht="24">
      <c r="A21550" s="9" t="s">
        <v>34212</v>
      </c>
      <c r="B21550" s="9" t="s">
        <v>12649</v>
      </c>
      <c r="C21550" s="9" t="s">
        <v>13009</v>
      </c>
      <c r="D21550" s="9" t="s">
        <v>30</v>
      </c>
      <c r="E21550" s="9" t="s">
        <v>13199</v>
      </c>
      <c r="F21550" s="9" t="s">
        <v>40</v>
      </c>
      <c r="G21550" s="10">
        <v>482000</v>
      </c>
      <c r="H21550" s="11" t="s">
        <v>22</v>
      </c>
      <c r="I21550" s="10">
        <v>482000</v>
      </c>
      <c r="J21550" s="10">
        <v>4820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0</v>
      </c>
    </row>
    <row r="21551" spans="1:17" ht="24">
      <c r="A21551" s="9" t="s">
        <v>34212</v>
      </c>
      <c r="B21551" s="9" t="s">
        <v>12649</v>
      </c>
      <c r="C21551" s="5" t="s">
        <v>13207</v>
      </c>
      <c r="D21551" s="5" t="s">
        <v>21</v>
      </c>
      <c r="E21551" s="5" t="s">
        <v>21</v>
      </c>
      <c r="F21551" s="5" t="s">
        <v>21</v>
      </c>
      <c r="G21551" s="6">
        <v>708000</v>
      </c>
      <c r="H21551" s="8" t="s">
        <v>22</v>
      </c>
      <c r="I21551" s="6">
        <v>708000</v>
      </c>
      <c r="J21551" s="6">
        <v>708000</v>
      </c>
      <c r="K21551" s="7">
        <v>100</v>
      </c>
      <c r="L21551" s="6">
        <v>0</v>
      </c>
      <c r="M21551" s="8" t="s">
        <v>22</v>
      </c>
      <c r="N21551" s="6">
        <v>0</v>
      </c>
      <c r="O21551" s="8" t="s">
        <v>22</v>
      </c>
      <c r="P21551" s="8" t="s">
        <v>22</v>
      </c>
      <c r="Q21551" s="6">
        <v>0</v>
      </c>
    </row>
    <row r="21552" spans="1:17" ht="24">
      <c r="A21552" s="9" t="s">
        <v>34212</v>
      </c>
      <c r="B21552" s="9" t="s">
        <v>12649</v>
      </c>
      <c r="C21552" s="9" t="s">
        <v>13208</v>
      </c>
      <c r="D21552" s="5" t="s">
        <v>29</v>
      </c>
      <c r="E21552" s="5" t="s">
        <v>21</v>
      </c>
      <c r="F21552" s="5" t="s">
        <v>21</v>
      </c>
      <c r="G21552" s="6">
        <v>708000</v>
      </c>
      <c r="H21552" s="8" t="s">
        <v>22</v>
      </c>
      <c r="I21552" s="6">
        <v>708000</v>
      </c>
      <c r="J21552" s="6">
        <v>708000</v>
      </c>
      <c r="K21552" s="7">
        <v>100</v>
      </c>
      <c r="L21552" s="6">
        <v>0</v>
      </c>
      <c r="M21552" s="8" t="s">
        <v>22</v>
      </c>
      <c r="N21552" s="6">
        <v>0</v>
      </c>
      <c r="O21552" s="8" t="s">
        <v>22</v>
      </c>
      <c r="P21552" s="8" t="s">
        <v>22</v>
      </c>
      <c r="Q21552" s="6">
        <v>0</v>
      </c>
    </row>
    <row r="21553" spans="1:17" ht="24">
      <c r="A21553" s="9" t="s">
        <v>34212</v>
      </c>
      <c r="B21553" s="9" t="s">
        <v>12649</v>
      </c>
      <c r="C21553" s="9" t="s">
        <v>13208</v>
      </c>
      <c r="D21553" s="9" t="s">
        <v>30</v>
      </c>
      <c r="E21553" s="9" t="s">
        <v>24640</v>
      </c>
      <c r="F21553" s="9" t="s">
        <v>24641</v>
      </c>
      <c r="G21553" s="10">
        <v>321000</v>
      </c>
      <c r="H21553" s="11" t="s">
        <v>22</v>
      </c>
      <c r="I21553" s="10">
        <v>321000</v>
      </c>
      <c r="J21553" s="10">
        <v>3210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212</v>
      </c>
      <c r="B21554" s="9" t="s">
        <v>12649</v>
      </c>
      <c r="C21554" s="9" t="s">
        <v>13208</v>
      </c>
      <c r="D21554" s="9" t="s">
        <v>30</v>
      </c>
      <c r="E21554" s="9" t="s">
        <v>13382</v>
      </c>
      <c r="F21554" s="9" t="s">
        <v>40</v>
      </c>
      <c r="G21554" s="10">
        <v>320000</v>
      </c>
      <c r="H21554" s="11" t="s">
        <v>22</v>
      </c>
      <c r="I21554" s="10">
        <v>320000</v>
      </c>
      <c r="J21554" s="10">
        <v>320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12</v>
      </c>
      <c r="B21555" s="9" t="s">
        <v>12649</v>
      </c>
      <c r="C21555" s="9" t="s">
        <v>13208</v>
      </c>
      <c r="D21555" s="9" t="s">
        <v>30</v>
      </c>
      <c r="E21555" s="9" t="s">
        <v>3593</v>
      </c>
      <c r="F21555" s="9" t="s">
        <v>2370</v>
      </c>
      <c r="G21555" s="10">
        <v>67000</v>
      </c>
      <c r="H21555" s="11" t="s">
        <v>22</v>
      </c>
      <c r="I21555" s="10">
        <v>67000</v>
      </c>
      <c r="J21555" s="10">
        <v>67000</v>
      </c>
      <c r="K21555" s="12">
        <v>100</v>
      </c>
      <c r="L21555" s="11" t="s">
        <v>22</v>
      </c>
      <c r="M21555" s="11" t="s">
        <v>22</v>
      </c>
      <c r="N21555" s="10">
        <v>0</v>
      </c>
      <c r="O21555" s="11" t="s">
        <v>22</v>
      </c>
      <c r="P21555" s="11" t="s">
        <v>22</v>
      </c>
      <c r="Q21555" s="10">
        <v>0</v>
      </c>
    </row>
    <row r="21556" spans="1:17" ht="24">
      <c r="A21556" s="9" t="s">
        <v>34212</v>
      </c>
      <c r="B21556" s="9" t="s">
        <v>12649</v>
      </c>
      <c r="C21556" s="5" t="s">
        <v>13390</v>
      </c>
      <c r="D21556" s="5" t="s">
        <v>21</v>
      </c>
      <c r="E21556" s="5" t="s">
        <v>21</v>
      </c>
      <c r="F21556" s="5" t="s">
        <v>21</v>
      </c>
      <c r="G21556" s="6">
        <v>9248800</v>
      </c>
      <c r="H21556" s="8" t="s">
        <v>22</v>
      </c>
      <c r="I21556" s="6">
        <v>9248800</v>
      </c>
      <c r="J21556" s="8" t="s">
        <v>22</v>
      </c>
      <c r="K21556" s="8" t="s">
        <v>22</v>
      </c>
      <c r="L21556" s="6">
        <v>9248800</v>
      </c>
      <c r="M21556" s="8" t="s">
        <v>22</v>
      </c>
      <c r="N21556" s="8" t="s">
        <v>22</v>
      </c>
      <c r="O21556" s="8" t="s">
        <v>22</v>
      </c>
      <c r="P21556" s="8" t="s">
        <v>22</v>
      </c>
      <c r="Q21556" s="6">
        <v>9248800</v>
      </c>
    </row>
    <row r="21557" spans="1:17" ht="24">
      <c r="A21557" s="9" t="s">
        <v>34212</v>
      </c>
      <c r="B21557" s="9" t="s">
        <v>12649</v>
      </c>
      <c r="C21557" s="9" t="s">
        <v>13391</v>
      </c>
      <c r="D21557" s="5" t="s">
        <v>29</v>
      </c>
      <c r="E21557" s="5" t="s">
        <v>21</v>
      </c>
      <c r="F21557" s="5" t="s">
        <v>21</v>
      </c>
      <c r="G21557" s="6">
        <v>9248800</v>
      </c>
      <c r="H21557" s="8" t="s">
        <v>22</v>
      </c>
      <c r="I21557" s="6">
        <v>9248800</v>
      </c>
      <c r="J21557" s="8" t="s">
        <v>22</v>
      </c>
      <c r="K21557" s="8" t="s">
        <v>22</v>
      </c>
      <c r="L21557" s="6">
        <v>9248800</v>
      </c>
      <c r="M21557" s="8" t="s">
        <v>22</v>
      </c>
      <c r="N21557" s="8" t="s">
        <v>22</v>
      </c>
      <c r="O21557" s="8" t="s">
        <v>22</v>
      </c>
      <c r="P21557" s="8" t="s">
        <v>22</v>
      </c>
      <c r="Q21557" s="6">
        <v>9248800</v>
      </c>
    </row>
    <row r="21558" spans="1:17" ht="24">
      <c r="A21558" s="9" t="s">
        <v>34212</v>
      </c>
      <c r="B21558" s="9" t="s">
        <v>12649</v>
      </c>
      <c r="C21558" s="9" t="s">
        <v>13391</v>
      </c>
      <c r="D21558" s="9" t="s">
        <v>30</v>
      </c>
      <c r="E21558" s="9" t="s">
        <v>35182</v>
      </c>
      <c r="F21558" s="9" t="s">
        <v>35183</v>
      </c>
      <c r="G21558" s="10">
        <v>9248800</v>
      </c>
      <c r="H21558" s="11" t="s">
        <v>22</v>
      </c>
      <c r="I21558" s="10">
        <v>9248800</v>
      </c>
      <c r="J21558" s="11" t="s">
        <v>22</v>
      </c>
      <c r="K21558" s="11" t="s">
        <v>22</v>
      </c>
      <c r="L21558" s="10">
        <v>924880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9248800</v>
      </c>
    </row>
    <row r="21559" spans="1:17" ht="24">
      <c r="A21559" s="9" t="s">
        <v>34212</v>
      </c>
      <c r="B21559" s="9" t="s">
        <v>12649</v>
      </c>
      <c r="C21559" s="5" t="s">
        <v>16423</v>
      </c>
      <c r="D21559" s="5" t="s">
        <v>21</v>
      </c>
      <c r="E21559" s="5" t="s">
        <v>21</v>
      </c>
      <c r="F21559" s="5" t="s">
        <v>21</v>
      </c>
      <c r="G21559" s="6">
        <v>438361763.62999994</v>
      </c>
      <c r="H21559" s="8" t="s">
        <v>22</v>
      </c>
      <c r="I21559" s="6">
        <v>438361763.62999994</v>
      </c>
      <c r="J21559" s="6">
        <v>138462607.87</v>
      </c>
      <c r="K21559" s="7">
        <v>31.586378958651519</v>
      </c>
      <c r="L21559" s="6">
        <v>299899155.75999999</v>
      </c>
      <c r="M21559" s="8" t="s">
        <v>22</v>
      </c>
      <c r="N21559" s="8" t="s">
        <v>22</v>
      </c>
      <c r="O21559" s="8" t="s">
        <v>22</v>
      </c>
      <c r="P21559" s="8" t="s">
        <v>22</v>
      </c>
      <c r="Q21559" s="6">
        <v>299899155.75999999</v>
      </c>
    </row>
    <row r="21560" spans="1:17" ht="24">
      <c r="A21560" s="9" t="s">
        <v>34212</v>
      </c>
      <c r="B21560" s="9" t="s">
        <v>12649</v>
      </c>
      <c r="C21560" s="9" t="s">
        <v>16424</v>
      </c>
      <c r="D21560" s="5" t="s">
        <v>29</v>
      </c>
      <c r="E21560" s="5" t="s">
        <v>21</v>
      </c>
      <c r="F21560" s="5" t="s">
        <v>21</v>
      </c>
      <c r="G21560" s="6">
        <v>438361763.62999994</v>
      </c>
      <c r="H21560" s="8" t="s">
        <v>22</v>
      </c>
      <c r="I21560" s="6">
        <v>438361763.62999994</v>
      </c>
      <c r="J21560" s="6">
        <v>138462607.87</v>
      </c>
      <c r="K21560" s="7">
        <v>31.586378958651519</v>
      </c>
      <c r="L21560" s="6">
        <v>299899155.75999999</v>
      </c>
      <c r="M21560" s="8" t="s">
        <v>22</v>
      </c>
      <c r="N21560" s="8" t="s">
        <v>22</v>
      </c>
      <c r="O21560" s="8" t="s">
        <v>22</v>
      </c>
      <c r="P21560" s="8" t="s">
        <v>22</v>
      </c>
      <c r="Q21560" s="6">
        <v>299899155.75999999</v>
      </c>
    </row>
    <row r="21561" spans="1:17" ht="24">
      <c r="A21561" s="9" t="s">
        <v>34212</v>
      </c>
      <c r="B21561" s="9" t="s">
        <v>12649</v>
      </c>
      <c r="C21561" s="9" t="s">
        <v>16424</v>
      </c>
      <c r="D21561" s="9" t="s">
        <v>30</v>
      </c>
      <c r="E21561" s="9" t="s">
        <v>35184</v>
      </c>
      <c r="F21561" s="9" t="s">
        <v>35185</v>
      </c>
      <c r="G21561" s="10">
        <v>2688888</v>
      </c>
      <c r="H21561" s="11" t="s">
        <v>22</v>
      </c>
      <c r="I21561" s="10">
        <v>2688888</v>
      </c>
      <c r="J21561" s="11" t="s">
        <v>22</v>
      </c>
      <c r="K21561" s="11" t="s">
        <v>22</v>
      </c>
      <c r="L21561" s="10">
        <v>2688888</v>
      </c>
      <c r="M21561" s="11" t="s">
        <v>22</v>
      </c>
      <c r="N21561" s="11" t="s">
        <v>22</v>
      </c>
      <c r="O21561" s="11" t="s">
        <v>22</v>
      </c>
      <c r="P21561" s="11" t="s">
        <v>22</v>
      </c>
      <c r="Q21561" s="10">
        <v>2688888</v>
      </c>
    </row>
    <row r="21562" spans="1:17" ht="24">
      <c r="A21562" s="9" t="s">
        <v>34212</v>
      </c>
      <c r="B21562" s="9" t="s">
        <v>12649</v>
      </c>
      <c r="C21562" s="9" t="s">
        <v>16424</v>
      </c>
      <c r="D21562" s="9" t="s">
        <v>30</v>
      </c>
      <c r="E21562" s="9" t="s">
        <v>35186</v>
      </c>
      <c r="F21562" s="9" t="s">
        <v>35187</v>
      </c>
      <c r="G21562" s="10">
        <v>1900000</v>
      </c>
      <c r="H21562" s="11" t="s">
        <v>22</v>
      </c>
      <c r="I21562" s="10">
        <v>1900000</v>
      </c>
      <c r="J21562" s="11" t="s">
        <v>22</v>
      </c>
      <c r="K21562" s="11" t="s">
        <v>22</v>
      </c>
      <c r="L21562" s="10">
        <v>190000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1900000</v>
      </c>
    </row>
    <row r="21563" spans="1:17" ht="24">
      <c r="A21563" s="9" t="s">
        <v>34212</v>
      </c>
      <c r="B21563" s="9" t="s">
        <v>12649</v>
      </c>
      <c r="C21563" s="9" t="s">
        <v>16424</v>
      </c>
      <c r="D21563" s="9" t="s">
        <v>30</v>
      </c>
      <c r="E21563" s="9" t="s">
        <v>35188</v>
      </c>
      <c r="F21563" s="9" t="s">
        <v>35189</v>
      </c>
      <c r="G21563" s="10">
        <v>2492000</v>
      </c>
      <c r="H21563" s="11" t="s">
        <v>22</v>
      </c>
      <c r="I21563" s="10">
        <v>2492000</v>
      </c>
      <c r="J21563" s="10">
        <v>24920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12</v>
      </c>
      <c r="B21564" s="9" t="s">
        <v>12649</v>
      </c>
      <c r="C21564" s="9" t="s">
        <v>16424</v>
      </c>
      <c r="D21564" s="9" t="s">
        <v>30</v>
      </c>
      <c r="E21564" s="9" t="s">
        <v>35190</v>
      </c>
      <c r="F21564" s="9" t="s">
        <v>35191</v>
      </c>
      <c r="G21564" s="10">
        <v>2488000</v>
      </c>
      <c r="H21564" s="11" t="s">
        <v>22</v>
      </c>
      <c r="I21564" s="10">
        <v>2488000</v>
      </c>
      <c r="J21564" s="10">
        <v>2488000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0</v>
      </c>
    </row>
    <row r="21565" spans="1:17" ht="24">
      <c r="A21565" s="9" t="s">
        <v>34212</v>
      </c>
      <c r="B21565" s="9" t="s">
        <v>12649</v>
      </c>
      <c r="C21565" s="9" t="s">
        <v>16424</v>
      </c>
      <c r="D21565" s="9" t="s">
        <v>30</v>
      </c>
      <c r="E21565" s="9" t="s">
        <v>35192</v>
      </c>
      <c r="F21565" s="9" t="s">
        <v>35193</v>
      </c>
      <c r="G21565" s="10">
        <v>2235000</v>
      </c>
      <c r="H21565" s="11" t="s">
        <v>22</v>
      </c>
      <c r="I21565" s="10">
        <v>2235000</v>
      </c>
      <c r="J21565" s="11" t="s">
        <v>22</v>
      </c>
      <c r="K21565" s="11" t="s">
        <v>22</v>
      </c>
      <c r="L21565" s="10">
        <v>2235000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2235000</v>
      </c>
    </row>
    <row r="21566" spans="1:17" ht="24">
      <c r="A21566" s="9" t="s">
        <v>34212</v>
      </c>
      <c r="B21566" s="9" t="s">
        <v>12649</v>
      </c>
      <c r="C21566" s="9" t="s">
        <v>16424</v>
      </c>
      <c r="D21566" s="9" t="s">
        <v>30</v>
      </c>
      <c r="E21566" s="9" t="s">
        <v>35194</v>
      </c>
      <c r="F21566" s="9" t="s">
        <v>35195</v>
      </c>
      <c r="G21566" s="10">
        <v>236000</v>
      </c>
      <c r="H21566" s="11" t="s">
        <v>22</v>
      </c>
      <c r="I21566" s="10">
        <v>236000</v>
      </c>
      <c r="J21566" s="10">
        <v>236000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0</v>
      </c>
    </row>
    <row r="21567" spans="1:17" ht="24">
      <c r="A21567" s="9" t="s">
        <v>34212</v>
      </c>
      <c r="B21567" s="9" t="s">
        <v>12649</v>
      </c>
      <c r="C21567" s="9" t="s">
        <v>16424</v>
      </c>
      <c r="D21567" s="9" t="s">
        <v>30</v>
      </c>
      <c r="E21567" s="9" t="s">
        <v>35196</v>
      </c>
      <c r="F21567" s="9" t="s">
        <v>35197</v>
      </c>
      <c r="G21567" s="10">
        <v>236000</v>
      </c>
      <c r="H21567" s="11" t="s">
        <v>22</v>
      </c>
      <c r="I21567" s="10">
        <v>236000</v>
      </c>
      <c r="J21567" s="10">
        <v>236000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212</v>
      </c>
      <c r="B21568" s="9" t="s">
        <v>12649</v>
      </c>
      <c r="C21568" s="9" t="s">
        <v>16424</v>
      </c>
      <c r="D21568" s="9" t="s">
        <v>30</v>
      </c>
      <c r="E21568" s="9" t="s">
        <v>35198</v>
      </c>
      <c r="F21568" s="9" t="s">
        <v>35199</v>
      </c>
      <c r="G21568" s="10">
        <v>1722000</v>
      </c>
      <c r="H21568" s="11" t="s">
        <v>22</v>
      </c>
      <c r="I21568" s="10">
        <v>1722000</v>
      </c>
      <c r="J21568" s="11" t="s">
        <v>22</v>
      </c>
      <c r="K21568" s="11" t="s">
        <v>22</v>
      </c>
      <c r="L21568" s="10">
        <v>172200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1722000</v>
      </c>
    </row>
    <row r="21569" spans="1:17" ht="24">
      <c r="A21569" s="9" t="s">
        <v>34212</v>
      </c>
      <c r="B21569" s="9" t="s">
        <v>12649</v>
      </c>
      <c r="C21569" s="9" t="s">
        <v>16424</v>
      </c>
      <c r="D21569" s="9" t="s">
        <v>30</v>
      </c>
      <c r="E21569" s="9" t="s">
        <v>35200</v>
      </c>
      <c r="F21569" s="9" t="s">
        <v>35201</v>
      </c>
      <c r="G21569" s="10">
        <v>488700</v>
      </c>
      <c r="H21569" s="11" t="s">
        <v>22</v>
      </c>
      <c r="I21569" s="10">
        <v>488700</v>
      </c>
      <c r="J21569" s="11" t="s">
        <v>22</v>
      </c>
      <c r="K21569" s="11" t="s">
        <v>22</v>
      </c>
      <c r="L21569" s="10">
        <v>48870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488700</v>
      </c>
    </row>
    <row r="21570" spans="1:17" ht="24">
      <c r="A21570" s="9" t="s">
        <v>34212</v>
      </c>
      <c r="B21570" s="9" t="s">
        <v>12649</v>
      </c>
      <c r="C21570" s="9" t="s">
        <v>16424</v>
      </c>
      <c r="D21570" s="9" t="s">
        <v>30</v>
      </c>
      <c r="E21570" s="9" t="s">
        <v>35202</v>
      </c>
      <c r="F21570" s="9" t="s">
        <v>35203</v>
      </c>
      <c r="G21570" s="10">
        <v>374200</v>
      </c>
      <c r="H21570" s="11" t="s">
        <v>22</v>
      </c>
      <c r="I21570" s="10">
        <v>374200</v>
      </c>
      <c r="J21570" s="11" t="s">
        <v>22</v>
      </c>
      <c r="K21570" s="11" t="s">
        <v>22</v>
      </c>
      <c r="L21570" s="10">
        <v>37420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374200</v>
      </c>
    </row>
    <row r="21571" spans="1:17" ht="24">
      <c r="A21571" s="9" t="s">
        <v>34212</v>
      </c>
      <c r="B21571" s="9" t="s">
        <v>12649</v>
      </c>
      <c r="C21571" s="9" t="s">
        <v>16424</v>
      </c>
      <c r="D21571" s="9" t="s">
        <v>30</v>
      </c>
      <c r="E21571" s="9" t="s">
        <v>35204</v>
      </c>
      <c r="F21571" s="9" t="s">
        <v>35205</v>
      </c>
      <c r="G21571" s="10">
        <v>4444000</v>
      </c>
      <c r="H21571" s="11" t="s">
        <v>22</v>
      </c>
      <c r="I21571" s="10">
        <v>4444000</v>
      </c>
      <c r="J21571" s="10">
        <v>4444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12</v>
      </c>
      <c r="B21572" s="9" t="s">
        <v>12649</v>
      </c>
      <c r="C21572" s="9" t="s">
        <v>16424</v>
      </c>
      <c r="D21572" s="9" t="s">
        <v>30</v>
      </c>
      <c r="E21572" s="9" t="s">
        <v>35206</v>
      </c>
      <c r="F21572" s="9" t="s">
        <v>35207</v>
      </c>
      <c r="G21572" s="10">
        <v>4339000</v>
      </c>
      <c r="H21572" s="11" t="s">
        <v>22</v>
      </c>
      <c r="I21572" s="10">
        <v>4339000</v>
      </c>
      <c r="J21572" s="10">
        <v>4339000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0</v>
      </c>
    </row>
    <row r="21573" spans="1:17" ht="24">
      <c r="A21573" s="9" t="s">
        <v>34212</v>
      </c>
      <c r="B21573" s="9" t="s">
        <v>12649</v>
      </c>
      <c r="C21573" s="9" t="s">
        <v>16424</v>
      </c>
      <c r="D21573" s="9" t="s">
        <v>30</v>
      </c>
      <c r="E21573" s="9" t="s">
        <v>35208</v>
      </c>
      <c r="F21573" s="9" t="s">
        <v>35209</v>
      </c>
      <c r="G21573" s="10">
        <v>7566000</v>
      </c>
      <c r="H21573" s="11" t="s">
        <v>22</v>
      </c>
      <c r="I21573" s="10">
        <v>7566000</v>
      </c>
      <c r="J21573" s="11" t="s">
        <v>22</v>
      </c>
      <c r="K21573" s="11" t="s">
        <v>22</v>
      </c>
      <c r="L21573" s="10">
        <v>756600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7566000</v>
      </c>
    </row>
    <row r="21574" spans="1:17" ht="24">
      <c r="A21574" s="9" t="s">
        <v>34212</v>
      </c>
      <c r="B21574" s="9" t="s">
        <v>12649</v>
      </c>
      <c r="C21574" s="9" t="s">
        <v>16424</v>
      </c>
      <c r="D21574" s="9" t="s">
        <v>30</v>
      </c>
      <c r="E21574" s="9" t="s">
        <v>35210</v>
      </c>
      <c r="F21574" s="9" t="s">
        <v>35211</v>
      </c>
      <c r="G21574" s="10">
        <v>4799000</v>
      </c>
      <c r="H21574" s="11" t="s">
        <v>22</v>
      </c>
      <c r="I21574" s="10">
        <v>4799000</v>
      </c>
      <c r="J21574" s="11" t="s">
        <v>22</v>
      </c>
      <c r="K21574" s="11" t="s">
        <v>22</v>
      </c>
      <c r="L21574" s="10">
        <v>479900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4799000</v>
      </c>
    </row>
    <row r="21575" spans="1:17" ht="24">
      <c r="A21575" s="9" t="s">
        <v>34212</v>
      </c>
      <c r="B21575" s="9" t="s">
        <v>12649</v>
      </c>
      <c r="C21575" s="9" t="s">
        <v>16424</v>
      </c>
      <c r="D21575" s="9" t="s">
        <v>30</v>
      </c>
      <c r="E21575" s="9" t="s">
        <v>35212</v>
      </c>
      <c r="F21575" s="9" t="s">
        <v>35213</v>
      </c>
      <c r="G21575" s="10">
        <v>1465900</v>
      </c>
      <c r="H21575" s="11" t="s">
        <v>22</v>
      </c>
      <c r="I21575" s="10">
        <v>1465900</v>
      </c>
      <c r="J21575" s="10">
        <v>1465900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212</v>
      </c>
      <c r="B21576" s="9" t="s">
        <v>12649</v>
      </c>
      <c r="C21576" s="9" t="s">
        <v>16424</v>
      </c>
      <c r="D21576" s="9" t="s">
        <v>30</v>
      </c>
      <c r="E21576" s="9" t="s">
        <v>35214</v>
      </c>
      <c r="F21576" s="9" t="s">
        <v>35215</v>
      </c>
      <c r="G21576" s="10">
        <v>699899</v>
      </c>
      <c r="H21576" s="11" t="s">
        <v>22</v>
      </c>
      <c r="I21576" s="10">
        <v>699899</v>
      </c>
      <c r="J21576" s="10">
        <v>699899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0</v>
      </c>
    </row>
    <row r="21577" spans="1:17" ht="24">
      <c r="A21577" s="9" t="s">
        <v>34212</v>
      </c>
      <c r="B21577" s="9" t="s">
        <v>12649</v>
      </c>
      <c r="C21577" s="9" t="s">
        <v>16424</v>
      </c>
      <c r="D21577" s="9" t="s">
        <v>30</v>
      </c>
      <c r="E21577" s="9" t="s">
        <v>35216</v>
      </c>
      <c r="F21577" s="9" t="s">
        <v>35217</v>
      </c>
      <c r="G21577" s="10">
        <v>3281778.23</v>
      </c>
      <c r="H21577" s="11" t="s">
        <v>22</v>
      </c>
      <c r="I21577" s="10">
        <v>3281778.23</v>
      </c>
      <c r="J21577" s="10">
        <v>3281778.23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0</v>
      </c>
    </row>
    <row r="21578" spans="1:17" ht="24">
      <c r="A21578" s="9" t="s">
        <v>34212</v>
      </c>
      <c r="B21578" s="9" t="s">
        <v>12649</v>
      </c>
      <c r="C21578" s="9" t="s">
        <v>16424</v>
      </c>
      <c r="D21578" s="9" t="s">
        <v>30</v>
      </c>
      <c r="E21578" s="9" t="s">
        <v>35218</v>
      </c>
      <c r="F21578" s="9" t="s">
        <v>35219</v>
      </c>
      <c r="G21578" s="10">
        <v>386800</v>
      </c>
      <c r="H21578" s="11" t="s">
        <v>22</v>
      </c>
      <c r="I21578" s="10">
        <v>386800</v>
      </c>
      <c r="J21578" s="10">
        <v>386800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0</v>
      </c>
    </row>
    <row r="21579" spans="1:17" ht="24">
      <c r="A21579" s="9" t="s">
        <v>34212</v>
      </c>
      <c r="B21579" s="9" t="s">
        <v>12649</v>
      </c>
      <c r="C21579" s="9" t="s">
        <v>16424</v>
      </c>
      <c r="D21579" s="9" t="s">
        <v>30</v>
      </c>
      <c r="E21579" s="9" t="s">
        <v>35220</v>
      </c>
      <c r="F21579" s="9" t="s">
        <v>35221</v>
      </c>
      <c r="G21579" s="10">
        <v>478000</v>
      </c>
      <c r="H21579" s="11" t="s">
        <v>22</v>
      </c>
      <c r="I21579" s="10">
        <v>478000</v>
      </c>
      <c r="J21579" s="10">
        <v>478000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0</v>
      </c>
    </row>
    <row r="21580" spans="1:17" ht="24">
      <c r="A21580" s="9" t="s">
        <v>34212</v>
      </c>
      <c r="B21580" s="9" t="s">
        <v>12649</v>
      </c>
      <c r="C21580" s="9" t="s">
        <v>16424</v>
      </c>
      <c r="D21580" s="9" t="s">
        <v>30</v>
      </c>
      <c r="E21580" s="9" t="s">
        <v>35222</v>
      </c>
      <c r="F21580" s="9" t="s">
        <v>35223</v>
      </c>
      <c r="G21580" s="10">
        <v>478000</v>
      </c>
      <c r="H21580" s="11" t="s">
        <v>22</v>
      </c>
      <c r="I21580" s="10">
        <v>478000</v>
      </c>
      <c r="J21580" s="10">
        <v>478000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0</v>
      </c>
    </row>
    <row r="21581" spans="1:17" ht="24">
      <c r="A21581" s="9" t="s">
        <v>34212</v>
      </c>
      <c r="B21581" s="9" t="s">
        <v>12649</v>
      </c>
      <c r="C21581" s="9" t="s">
        <v>16424</v>
      </c>
      <c r="D21581" s="9" t="s">
        <v>30</v>
      </c>
      <c r="E21581" s="9" t="s">
        <v>35224</v>
      </c>
      <c r="F21581" s="9" t="s">
        <v>35225</v>
      </c>
      <c r="G21581" s="10">
        <v>478000</v>
      </c>
      <c r="H21581" s="11" t="s">
        <v>22</v>
      </c>
      <c r="I21581" s="10">
        <v>478000</v>
      </c>
      <c r="J21581" s="10">
        <v>467414.24</v>
      </c>
      <c r="K21581" s="12">
        <v>97.785405857740585</v>
      </c>
      <c r="L21581" s="10">
        <v>10585.76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10585.76</v>
      </c>
    </row>
    <row r="21582" spans="1:17" ht="24">
      <c r="A21582" s="9" t="s">
        <v>34212</v>
      </c>
      <c r="B21582" s="9" t="s">
        <v>12649</v>
      </c>
      <c r="C21582" s="9" t="s">
        <v>16424</v>
      </c>
      <c r="D21582" s="9" t="s">
        <v>30</v>
      </c>
      <c r="E21582" s="9" t="s">
        <v>35226</v>
      </c>
      <c r="F21582" s="9" t="s">
        <v>35227</v>
      </c>
      <c r="G21582" s="10">
        <v>279500</v>
      </c>
      <c r="H21582" s="11" t="s">
        <v>22</v>
      </c>
      <c r="I21582" s="10">
        <v>279500</v>
      </c>
      <c r="J21582" s="10">
        <v>27950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12</v>
      </c>
      <c r="B21583" s="9" t="s">
        <v>12649</v>
      </c>
      <c r="C21583" s="9" t="s">
        <v>16424</v>
      </c>
      <c r="D21583" s="9" t="s">
        <v>30</v>
      </c>
      <c r="E21583" s="9" t="s">
        <v>35228</v>
      </c>
      <c r="F21583" s="9" t="s">
        <v>35229</v>
      </c>
      <c r="G21583" s="10">
        <v>478000</v>
      </c>
      <c r="H21583" s="11" t="s">
        <v>22</v>
      </c>
      <c r="I21583" s="10">
        <v>478000</v>
      </c>
      <c r="J21583" s="10">
        <v>478000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0</v>
      </c>
    </row>
    <row r="21584" spans="1:17" ht="24">
      <c r="A21584" s="9" t="s">
        <v>34212</v>
      </c>
      <c r="B21584" s="9" t="s">
        <v>12649</v>
      </c>
      <c r="C21584" s="9" t="s">
        <v>16424</v>
      </c>
      <c r="D21584" s="9" t="s">
        <v>30</v>
      </c>
      <c r="E21584" s="9" t="s">
        <v>35230</v>
      </c>
      <c r="F21584" s="9" t="s">
        <v>35231</v>
      </c>
      <c r="G21584" s="10">
        <v>471800</v>
      </c>
      <c r="H21584" s="11" t="s">
        <v>22</v>
      </c>
      <c r="I21584" s="10">
        <v>471800</v>
      </c>
      <c r="J21584" s="10">
        <v>471800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0</v>
      </c>
    </row>
    <row r="21585" spans="1:17" ht="24">
      <c r="A21585" s="9" t="s">
        <v>34212</v>
      </c>
      <c r="B21585" s="9" t="s">
        <v>12649</v>
      </c>
      <c r="C21585" s="9" t="s">
        <v>16424</v>
      </c>
      <c r="D21585" s="9" t="s">
        <v>30</v>
      </c>
      <c r="E21585" s="9" t="s">
        <v>35232</v>
      </c>
      <c r="F21585" s="9" t="s">
        <v>35233</v>
      </c>
      <c r="G21585" s="10">
        <v>392500</v>
      </c>
      <c r="H21585" s="11" t="s">
        <v>22</v>
      </c>
      <c r="I21585" s="10">
        <v>392500</v>
      </c>
      <c r="J21585" s="11" t="s">
        <v>22</v>
      </c>
      <c r="K21585" s="11" t="s">
        <v>22</v>
      </c>
      <c r="L21585" s="10">
        <v>39250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392500</v>
      </c>
    </row>
    <row r="21586" spans="1:17" ht="24">
      <c r="A21586" s="9" t="s">
        <v>34212</v>
      </c>
      <c r="B21586" s="9" t="s">
        <v>12649</v>
      </c>
      <c r="C21586" s="9" t="s">
        <v>16424</v>
      </c>
      <c r="D21586" s="9" t="s">
        <v>30</v>
      </c>
      <c r="E21586" s="9" t="s">
        <v>35234</v>
      </c>
      <c r="F21586" s="9" t="s">
        <v>35235</v>
      </c>
      <c r="G21586" s="10">
        <v>478000</v>
      </c>
      <c r="H21586" s="11" t="s">
        <v>22</v>
      </c>
      <c r="I21586" s="10">
        <v>478000</v>
      </c>
      <c r="J21586" s="10">
        <v>478000</v>
      </c>
      <c r="K21586" s="12">
        <v>100</v>
      </c>
      <c r="L21586" s="10">
        <v>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0</v>
      </c>
    </row>
    <row r="21587" spans="1:17" ht="24">
      <c r="A21587" s="9" t="s">
        <v>34212</v>
      </c>
      <c r="B21587" s="9" t="s">
        <v>12649</v>
      </c>
      <c r="C21587" s="9" t="s">
        <v>16424</v>
      </c>
      <c r="D21587" s="9" t="s">
        <v>30</v>
      </c>
      <c r="E21587" s="9" t="s">
        <v>35236</v>
      </c>
      <c r="F21587" s="9" t="s">
        <v>35237</v>
      </c>
      <c r="G21587" s="10">
        <v>6445900</v>
      </c>
      <c r="H21587" s="11" t="s">
        <v>22</v>
      </c>
      <c r="I21587" s="10">
        <v>6445900</v>
      </c>
      <c r="J21587" s="11" t="s">
        <v>22</v>
      </c>
      <c r="K21587" s="11" t="s">
        <v>22</v>
      </c>
      <c r="L21587" s="10">
        <v>644590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6445900</v>
      </c>
    </row>
    <row r="21588" spans="1:17" ht="24">
      <c r="A21588" s="9" t="s">
        <v>34212</v>
      </c>
      <c r="B21588" s="9" t="s">
        <v>12649</v>
      </c>
      <c r="C21588" s="9" t="s">
        <v>16424</v>
      </c>
      <c r="D21588" s="9" t="s">
        <v>30</v>
      </c>
      <c r="E21588" s="9" t="s">
        <v>35238</v>
      </c>
      <c r="F21588" s="9" t="s">
        <v>35239</v>
      </c>
      <c r="G21588" s="10">
        <v>8860000</v>
      </c>
      <c r="H21588" s="11" t="s">
        <v>22</v>
      </c>
      <c r="I21588" s="10">
        <v>8860000</v>
      </c>
      <c r="J21588" s="11" t="s">
        <v>22</v>
      </c>
      <c r="K21588" s="11" t="s">
        <v>22</v>
      </c>
      <c r="L21588" s="10">
        <v>886000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8860000</v>
      </c>
    </row>
    <row r="21589" spans="1:17" ht="24">
      <c r="A21589" s="9" t="s">
        <v>34212</v>
      </c>
      <c r="B21589" s="9" t="s">
        <v>12649</v>
      </c>
      <c r="C21589" s="9" t="s">
        <v>16424</v>
      </c>
      <c r="D21589" s="9" t="s">
        <v>30</v>
      </c>
      <c r="E21589" s="9" t="s">
        <v>35240</v>
      </c>
      <c r="F21589" s="9" t="s">
        <v>35241</v>
      </c>
      <c r="G21589" s="10">
        <v>1685000</v>
      </c>
      <c r="H21589" s="11" t="s">
        <v>22</v>
      </c>
      <c r="I21589" s="10">
        <v>1685000</v>
      </c>
      <c r="J21589" s="11" t="s">
        <v>22</v>
      </c>
      <c r="K21589" s="11" t="s">
        <v>22</v>
      </c>
      <c r="L21589" s="10">
        <v>168500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1685000</v>
      </c>
    </row>
    <row r="21590" spans="1:17" ht="24">
      <c r="A21590" s="9" t="s">
        <v>34212</v>
      </c>
      <c r="B21590" s="9" t="s">
        <v>12649</v>
      </c>
      <c r="C21590" s="9" t="s">
        <v>16424</v>
      </c>
      <c r="D21590" s="9" t="s">
        <v>30</v>
      </c>
      <c r="E21590" s="9" t="s">
        <v>35242</v>
      </c>
      <c r="F21590" s="9" t="s">
        <v>35243</v>
      </c>
      <c r="G21590" s="10">
        <v>9500000</v>
      </c>
      <c r="H21590" s="11" t="s">
        <v>22</v>
      </c>
      <c r="I21590" s="10">
        <v>9500000</v>
      </c>
      <c r="J21590" s="11" t="s">
        <v>22</v>
      </c>
      <c r="K21590" s="11" t="s">
        <v>22</v>
      </c>
      <c r="L21590" s="10">
        <v>950000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9500000</v>
      </c>
    </row>
    <row r="21591" spans="1:17" ht="24">
      <c r="A21591" s="9" t="s">
        <v>34212</v>
      </c>
      <c r="B21591" s="9" t="s">
        <v>12649</v>
      </c>
      <c r="C21591" s="9" t="s">
        <v>16424</v>
      </c>
      <c r="D21591" s="9" t="s">
        <v>30</v>
      </c>
      <c r="E21591" s="9" t="s">
        <v>35244</v>
      </c>
      <c r="F21591" s="9" t="s">
        <v>35245</v>
      </c>
      <c r="G21591" s="10">
        <v>9985000</v>
      </c>
      <c r="H21591" s="11" t="s">
        <v>22</v>
      </c>
      <c r="I21591" s="10">
        <v>9985000</v>
      </c>
      <c r="J21591" s="11" t="s">
        <v>22</v>
      </c>
      <c r="K21591" s="11" t="s">
        <v>22</v>
      </c>
      <c r="L21591" s="10">
        <v>998500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9985000</v>
      </c>
    </row>
    <row r="21592" spans="1:17" ht="24">
      <c r="A21592" s="9" t="s">
        <v>34212</v>
      </c>
      <c r="B21592" s="9" t="s">
        <v>12649</v>
      </c>
      <c r="C21592" s="9" t="s">
        <v>16424</v>
      </c>
      <c r="D21592" s="9" t="s">
        <v>30</v>
      </c>
      <c r="E21592" s="9" t="s">
        <v>35246</v>
      </c>
      <c r="F21592" s="9" t="s">
        <v>35247</v>
      </c>
      <c r="G21592" s="10">
        <v>5925000</v>
      </c>
      <c r="H21592" s="11" t="s">
        <v>22</v>
      </c>
      <c r="I21592" s="10">
        <v>5925000</v>
      </c>
      <c r="J21592" s="10">
        <v>592500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12</v>
      </c>
      <c r="B21593" s="9" t="s">
        <v>12649</v>
      </c>
      <c r="C21593" s="9" t="s">
        <v>16424</v>
      </c>
      <c r="D21593" s="9" t="s">
        <v>30</v>
      </c>
      <c r="E21593" s="9" t="s">
        <v>35248</v>
      </c>
      <c r="F21593" s="9" t="s">
        <v>35249</v>
      </c>
      <c r="G21593" s="10">
        <v>9780000</v>
      </c>
      <c r="H21593" s="11" t="s">
        <v>22</v>
      </c>
      <c r="I21593" s="10">
        <v>9780000</v>
      </c>
      <c r="J21593" s="10">
        <v>9780000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12</v>
      </c>
      <c r="B21594" s="9" t="s">
        <v>12649</v>
      </c>
      <c r="C21594" s="9" t="s">
        <v>16424</v>
      </c>
      <c r="D21594" s="9" t="s">
        <v>30</v>
      </c>
      <c r="E21594" s="9" t="s">
        <v>35250</v>
      </c>
      <c r="F21594" s="9" t="s">
        <v>35251</v>
      </c>
      <c r="G21594" s="10">
        <v>4698999</v>
      </c>
      <c r="H21594" s="11" t="s">
        <v>22</v>
      </c>
      <c r="I21594" s="10">
        <v>4698999</v>
      </c>
      <c r="J21594" s="11" t="s">
        <v>22</v>
      </c>
      <c r="K21594" s="11" t="s">
        <v>22</v>
      </c>
      <c r="L21594" s="10">
        <v>4698999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4698999</v>
      </c>
    </row>
    <row r="21595" spans="1:17" ht="24">
      <c r="A21595" s="9" t="s">
        <v>34212</v>
      </c>
      <c r="B21595" s="9" t="s">
        <v>12649</v>
      </c>
      <c r="C21595" s="9" t="s">
        <v>16424</v>
      </c>
      <c r="D21595" s="9" t="s">
        <v>30</v>
      </c>
      <c r="E21595" s="9" t="s">
        <v>35252</v>
      </c>
      <c r="F21595" s="9" t="s">
        <v>35253</v>
      </c>
      <c r="G21595" s="10">
        <v>2196899</v>
      </c>
      <c r="H21595" s="11" t="s">
        <v>22</v>
      </c>
      <c r="I21595" s="10">
        <v>2196899</v>
      </c>
      <c r="J21595" s="11" t="s">
        <v>22</v>
      </c>
      <c r="K21595" s="11" t="s">
        <v>22</v>
      </c>
      <c r="L21595" s="10">
        <v>2196899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2196899</v>
      </c>
    </row>
    <row r="21596" spans="1:17" ht="24">
      <c r="A21596" s="9" t="s">
        <v>34212</v>
      </c>
      <c r="B21596" s="9" t="s">
        <v>12649</v>
      </c>
      <c r="C21596" s="9" t="s">
        <v>16424</v>
      </c>
      <c r="D21596" s="9" t="s">
        <v>30</v>
      </c>
      <c r="E21596" s="9" t="s">
        <v>35254</v>
      </c>
      <c r="F21596" s="9" t="s">
        <v>35255</v>
      </c>
      <c r="G21596" s="10">
        <v>1869899</v>
      </c>
      <c r="H21596" s="11" t="s">
        <v>22</v>
      </c>
      <c r="I21596" s="10">
        <v>1869899</v>
      </c>
      <c r="J21596" s="11" t="s">
        <v>22</v>
      </c>
      <c r="K21596" s="11" t="s">
        <v>22</v>
      </c>
      <c r="L21596" s="10">
        <v>1869899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1869899</v>
      </c>
    </row>
    <row r="21597" spans="1:17" ht="24">
      <c r="A21597" s="9" t="s">
        <v>34212</v>
      </c>
      <c r="B21597" s="9" t="s">
        <v>12649</v>
      </c>
      <c r="C21597" s="9" t="s">
        <v>16424</v>
      </c>
      <c r="D21597" s="9" t="s">
        <v>30</v>
      </c>
      <c r="E21597" s="9" t="s">
        <v>35256</v>
      </c>
      <c r="F21597" s="9" t="s">
        <v>35257</v>
      </c>
      <c r="G21597" s="10">
        <v>480000</v>
      </c>
      <c r="H21597" s="11" t="s">
        <v>22</v>
      </c>
      <c r="I21597" s="10">
        <v>480000</v>
      </c>
      <c r="J21597" s="10">
        <v>4800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24">
      <c r="A21598" s="9" t="s">
        <v>34212</v>
      </c>
      <c r="B21598" s="9" t="s">
        <v>12649</v>
      </c>
      <c r="C21598" s="9" t="s">
        <v>16424</v>
      </c>
      <c r="D21598" s="9" t="s">
        <v>30</v>
      </c>
      <c r="E21598" s="9" t="s">
        <v>35258</v>
      </c>
      <c r="F21598" s="9" t="s">
        <v>35259</v>
      </c>
      <c r="G21598" s="10">
        <v>3614000</v>
      </c>
      <c r="H21598" s="11" t="s">
        <v>22</v>
      </c>
      <c r="I21598" s="10">
        <v>3614000</v>
      </c>
      <c r="J21598" s="11" t="s">
        <v>22</v>
      </c>
      <c r="K21598" s="11" t="s">
        <v>22</v>
      </c>
      <c r="L21598" s="10">
        <v>361400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3614000</v>
      </c>
    </row>
    <row r="21599" spans="1:17" ht="24">
      <c r="A21599" s="9" t="s">
        <v>34212</v>
      </c>
      <c r="B21599" s="9" t="s">
        <v>12649</v>
      </c>
      <c r="C21599" s="9" t="s">
        <v>16424</v>
      </c>
      <c r="D21599" s="9" t="s">
        <v>30</v>
      </c>
      <c r="E21599" s="9" t="s">
        <v>35260</v>
      </c>
      <c r="F21599" s="9" t="s">
        <v>35261</v>
      </c>
      <c r="G21599" s="10">
        <v>2615000</v>
      </c>
      <c r="H21599" s="11" t="s">
        <v>22</v>
      </c>
      <c r="I21599" s="10">
        <v>2615000</v>
      </c>
      <c r="J21599" s="11" t="s">
        <v>22</v>
      </c>
      <c r="K21599" s="11" t="s">
        <v>22</v>
      </c>
      <c r="L21599" s="10">
        <v>261500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2615000</v>
      </c>
    </row>
    <row r="21600" spans="1:17" ht="24">
      <c r="A21600" s="9" t="s">
        <v>34212</v>
      </c>
      <c r="B21600" s="9" t="s">
        <v>12649</v>
      </c>
      <c r="C21600" s="9" t="s">
        <v>16424</v>
      </c>
      <c r="D21600" s="9" t="s">
        <v>30</v>
      </c>
      <c r="E21600" s="9" t="s">
        <v>35262</v>
      </c>
      <c r="F21600" s="9" t="s">
        <v>35263</v>
      </c>
      <c r="G21600" s="10">
        <v>8503000</v>
      </c>
      <c r="H21600" s="11" t="s">
        <v>22</v>
      </c>
      <c r="I21600" s="10">
        <v>8503000</v>
      </c>
      <c r="J21600" s="11" t="s">
        <v>22</v>
      </c>
      <c r="K21600" s="11" t="s">
        <v>22</v>
      </c>
      <c r="L21600" s="10">
        <v>850300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8503000</v>
      </c>
    </row>
    <row r="21601" spans="1:17" ht="24">
      <c r="A21601" s="9" t="s">
        <v>34212</v>
      </c>
      <c r="B21601" s="9" t="s">
        <v>12649</v>
      </c>
      <c r="C21601" s="9" t="s">
        <v>16424</v>
      </c>
      <c r="D21601" s="9" t="s">
        <v>30</v>
      </c>
      <c r="E21601" s="9" t="s">
        <v>35264</v>
      </c>
      <c r="F21601" s="9" t="s">
        <v>35265</v>
      </c>
      <c r="G21601" s="10">
        <v>1980000</v>
      </c>
      <c r="H21601" s="11" t="s">
        <v>22</v>
      </c>
      <c r="I21601" s="10">
        <v>1980000</v>
      </c>
      <c r="J21601" s="10">
        <v>1980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12</v>
      </c>
      <c r="B21602" s="9" t="s">
        <v>12649</v>
      </c>
      <c r="C21602" s="9" t="s">
        <v>16424</v>
      </c>
      <c r="D21602" s="9" t="s">
        <v>30</v>
      </c>
      <c r="E21602" s="9" t="s">
        <v>35266</v>
      </c>
      <c r="F21602" s="9" t="s">
        <v>35267</v>
      </c>
      <c r="G21602" s="10">
        <v>4210000</v>
      </c>
      <c r="H21602" s="11" t="s">
        <v>22</v>
      </c>
      <c r="I21602" s="10">
        <v>4210000</v>
      </c>
      <c r="J21602" s="11" t="s">
        <v>22</v>
      </c>
      <c r="K21602" s="11" t="s">
        <v>22</v>
      </c>
      <c r="L21602" s="10">
        <v>421000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4210000</v>
      </c>
    </row>
    <row r="21603" spans="1:17" ht="24">
      <c r="A21603" s="9" t="s">
        <v>34212</v>
      </c>
      <c r="B21603" s="9" t="s">
        <v>12649</v>
      </c>
      <c r="C21603" s="9" t="s">
        <v>16424</v>
      </c>
      <c r="D21603" s="9" t="s">
        <v>30</v>
      </c>
      <c r="E21603" s="9" t="s">
        <v>35268</v>
      </c>
      <c r="F21603" s="9" t="s">
        <v>35269</v>
      </c>
      <c r="G21603" s="10">
        <v>9872000</v>
      </c>
      <c r="H21603" s="11" t="s">
        <v>22</v>
      </c>
      <c r="I21603" s="10">
        <v>9872000</v>
      </c>
      <c r="J21603" s="11" t="s">
        <v>22</v>
      </c>
      <c r="K21603" s="11" t="s">
        <v>22</v>
      </c>
      <c r="L21603" s="10">
        <v>987200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9872000</v>
      </c>
    </row>
    <row r="21604" spans="1:17" ht="24">
      <c r="A21604" s="9" t="s">
        <v>34212</v>
      </c>
      <c r="B21604" s="9" t="s">
        <v>12649</v>
      </c>
      <c r="C21604" s="9" t="s">
        <v>16424</v>
      </c>
      <c r="D21604" s="9" t="s">
        <v>30</v>
      </c>
      <c r="E21604" s="9" t="s">
        <v>35270</v>
      </c>
      <c r="F21604" s="9" t="s">
        <v>35271</v>
      </c>
      <c r="G21604" s="10">
        <v>9889000</v>
      </c>
      <c r="H21604" s="11" t="s">
        <v>22</v>
      </c>
      <c r="I21604" s="10">
        <v>9889000</v>
      </c>
      <c r="J21604" s="10">
        <v>9889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12</v>
      </c>
      <c r="B21605" s="9" t="s">
        <v>12649</v>
      </c>
      <c r="C21605" s="9" t="s">
        <v>16424</v>
      </c>
      <c r="D21605" s="9" t="s">
        <v>30</v>
      </c>
      <c r="E21605" s="9" t="s">
        <v>35272</v>
      </c>
      <c r="F21605" s="9" t="s">
        <v>35273</v>
      </c>
      <c r="G21605" s="10">
        <v>7166000</v>
      </c>
      <c r="H21605" s="11" t="s">
        <v>22</v>
      </c>
      <c r="I21605" s="10">
        <v>7166000</v>
      </c>
      <c r="J21605" s="10">
        <v>7166000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0</v>
      </c>
    </row>
    <row r="21606" spans="1:17" ht="24">
      <c r="A21606" s="9" t="s">
        <v>34212</v>
      </c>
      <c r="B21606" s="9" t="s">
        <v>12649</v>
      </c>
      <c r="C21606" s="9" t="s">
        <v>16424</v>
      </c>
      <c r="D21606" s="9" t="s">
        <v>30</v>
      </c>
      <c r="E21606" s="9" t="s">
        <v>35274</v>
      </c>
      <c r="F21606" s="9" t="s">
        <v>35275</v>
      </c>
      <c r="G21606" s="10">
        <v>3000000</v>
      </c>
      <c r="H21606" s="11" t="s">
        <v>22</v>
      </c>
      <c r="I21606" s="10">
        <v>3000000</v>
      </c>
      <c r="J21606" s="11" t="s">
        <v>22</v>
      </c>
      <c r="K21606" s="11" t="s">
        <v>22</v>
      </c>
      <c r="L21606" s="10">
        <v>30000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3000000</v>
      </c>
    </row>
    <row r="21607" spans="1:17" ht="24">
      <c r="A21607" s="9" t="s">
        <v>34212</v>
      </c>
      <c r="B21607" s="9" t="s">
        <v>12649</v>
      </c>
      <c r="C21607" s="9" t="s">
        <v>16424</v>
      </c>
      <c r="D21607" s="9" t="s">
        <v>30</v>
      </c>
      <c r="E21607" s="9" t="s">
        <v>35276</v>
      </c>
      <c r="F21607" s="9" t="s">
        <v>35277</v>
      </c>
      <c r="G21607" s="10">
        <v>2899000</v>
      </c>
      <c r="H21607" s="11" t="s">
        <v>22</v>
      </c>
      <c r="I21607" s="10">
        <v>2899000</v>
      </c>
      <c r="J21607" s="11" t="s">
        <v>22</v>
      </c>
      <c r="K21607" s="11" t="s">
        <v>22</v>
      </c>
      <c r="L21607" s="10">
        <v>289900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2899000</v>
      </c>
    </row>
    <row r="21608" spans="1:17" ht="24">
      <c r="A21608" s="9" t="s">
        <v>34212</v>
      </c>
      <c r="B21608" s="9" t="s">
        <v>12649</v>
      </c>
      <c r="C21608" s="9" t="s">
        <v>16424</v>
      </c>
      <c r="D21608" s="9" t="s">
        <v>30</v>
      </c>
      <c r="E21608" s="9" t="s">
        <v>35278</v>
      </c>
      <c r="F21608" s="9" t="s">
        <v>35279</v>
      </c>
      <c r="G21608" s="10">
        <v>5400000</v>
      </c>
      <c r="H21608" s="11" t="s">
        <v>22</v>
      </c>
      <c r="I21608" s="10">
        <v>5400000</v>
      </c>
      <c r="J21608" s="10">
        <v>5400000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0</v>
      </c>
    </row>
    <row r="21609" spans="1:17" ht="24">
      <c r="A21609" s="9" t="s">
        <v>34212</v>
      </c>
      <c r="B21609" s="9" t="s">
        <v>12649</v>
      </c>
      <c r="C21609" s="9" t="s">
        <v>16424</v>
      </c>
      <c r="D21609" s="9" t="s">
        <v>30</v>
      </c>
      <c r="E21609" s="9" t="s">
        <v>35280</v>
      </c>
      <c r="F21609" s="9" t="s">
        <v>35281</v>
      </c>
      <c r="G21609" s="10">
        <v>4008000</v>
      </c>
      <c r="H21609" s="11" t="s">
        <v>22</v>
      </c>
      <c r="I21609" s="10">
        <v>4008000</v>
      </c>
      <c r="J21609" s="10">
        <v>40080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212</v>
      </c>
      <c r="B21610" s="9" t="s">
        <v>12649</v>
      </c>
      <c r="C21610" s="9" t="s">
        <v>16424</v>
      </c>
      <c r="D21610" s="9" t="s">
        <v>30</v>
      </c>
      <c r="E21610" s="9" t="s">
        <v>35282</v>
      </c>
      <c r="F21610" s="9" t="s">
        <v>35283</v>
      </c>
      <c r="G21610" s="10">
        <v>2886600</v>
      </c>
      <c r="H21610" s="11" t="s">
        <v>22</v>
      </c>
      <c r="I21610" s="10">
        <v>2886600</v>
      </c>
      <c r="J21610" s="11" t="s">
        <v>22</v>
      </c>
      <c r="K21610" s="11" t="s">
        <v>22</v>
      </c>
      <c r="L21610" s="10">
        <v>288660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2886600</v>
      </c>
    </row>
    <row r="21611" spans="1:17" ht="24">
      <c r="A21611" s="9" t="s">
        <v>34212</v>
      </c>
      <c r="B21611" s="9" t="s">
        <v>12649</v>
      </c>
      <c r="C21611" s="9" t="s">
        <v>16424</v>
      </c>
      <c r="D21611" s="9" t="s">
        <v>30</v>
      </c>
      <c r="E21611" s="9" t="s">
        <v>35284</v>
      </c>
      <c r="F21611" s="9" t="s">
        <v>35285</v>
      </c>
      <c r="G21611" s="10">
        <v>1376000</v>
      </c>
      <c r="H21611" s="11" t="s">
        <v>22</v>
      </c>
      <c r="I21611" s="10">
        <v>1376000</v>
      </c>
      <c r="J21611" s="10">
        <v>1376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12</v>
      </c>
      <c r="B21612" s="9" t="s">
        <v>12649</v>
      </c>
      <c r="C21612" s="9" t="s">
        <v>16424</v>
      </c>
      <c r="D21612" s="9" t="s">
        <v>30</v>
      </c>
      <c r="E21612" s="9" t="s">
        <v>35286</v>
      </c>
      <c r="F21612" s="9" t="s">
        <v>35287</v>
      </c>
      <c r="G21612" s="10">
        <v>2325630</v>
      </c>
      <c r="H21612" s="11" t="s">
        <v>22</v>
      </c>
      <c r="I21612" s="10">
        <v>2325630</v>
      </c>
      <c r="J21612" s="10">
        <v>232563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12</v>
      </c>
      <c r="B21613" s="9" t="s">
        <v>12649</v>
      </c>
      <c r="C21613" s="9" t="s">
        <v>16424</v>
      </c>
      <c r="D21613" s="9" t="s">
        <v>30</v>
      </c>
      <c r="E21613" s="9" t="s">
        <v>35288</v>
      </c>
      <c r="F21613" s="9" t="s">
        <v>35289</v>
      </c>
      <c r="G21613" s="10">
        <v>1795000</v>
      </c>
      <c r="H21613" s="11" t="s">
        <v>22</v>
      </c>
      <c r="I21613" s="10">
        <v>1795000</v>
      </c>
      <c r="J21613" s="10">
        <v>1795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12</v>
      </c>
      <c r="B21614" s="9" t="s">
        <v>12649</v>
      </c>
      <c r="C21614" s="9" t="s">
        <v>16424</v>
      </c>
      <c r="D21614" s="9" t="s">
        <v>30</v>
      </c>
      <c r="E21614" s="9" t="s">
        <v>35290</v>
      </c>
      <c r="F21614" s="9" t="s">
        <v>35291</v>
      </c>
      <c r="G21614" s="10">
        <v>2450000</v>
      </c>
      <c r="H21614" s="11" t="s">
        <v>22</v>
      </c>
      <c r="I21614" s="10">
        <v>2450000</v>
      </c>
      <c r="J21614" s="10">
        <v>2450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212</v>
      </c>
      <c r="B21615" s="9" t="s">
        <v>12649</v>
      </c>
      <c r="C21615" s="9" t="s">
        <v>16424</v>
      </c>
      <c r="D21615" s="9" t="s">
        <v>30</v>
      </c>
      <c r="E21615" s="9" t="s">
        <v>35292</v>
      </c>
      <c r="F21615" s="9" t="s">
        <v>35293</v>
      </c>
      <c r="G21615" s="10">
        <v>5950000</v>
      </c>
      <c r="H21615" s="11" t="s">
        <v>22</v>
      </c>
      <c r="I21615" s="10">
        <v>5950000</v>
      </c>
      <c r="J21615" s="11" t="s">
        <v>22</v>
      </c>
      <c r="K21615" s="11" t="s">
        <v>22</v>
      </c>
      <c r="L21615" s="10">
        <v>595000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5950000</v>
      </c>
    </row>
    <row r="21616" spans="1:17" ht="24">
      <c r="A21616" s="9" t="s">
        <v>34212</v>
      </c>
      <c r="B21616" s="9" t="s">
        <v>12649</v>
      </c>
      <c r="C21616" s="9" t="s">
        <v>16424</v>
      </c>
      <c r="D21616" s="9" t="s">
        <v>30</v>
      </c>
      <c r="E21616" s="9" t="s">
        <v>35294</v>
      </c>
      <c r="F21616" s="9" t="s">
        <v>35295</v>
      </c>
      <c r="G21616" s="10">
        <v>2858107</v>
      </c>
      <c r="H21616" s="11" t="s">
        <v>22</v>
      </c>
      <c r="I21616" s="10">
        <v>2858107</v>
      </c>
      <c r="J21616" s="11" t="s">
        <v>22</v>
      </c>
      <c r="K21616" s="11" t="s">
        <v>22</v>
      </c>
      <c r="L21616" s="10">
        <v>2858107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2858107</v>
      </c>
    </row>
    <row r="21617" spans="1:17" ht="24">
      <c r="A21617" s="9" t="s">
        <v>34212</v>
      </c>
      <c r="B21617" s="9" t="s">
        <v>12649</v>
      </c>
      <c r="C21617" s="9" t="s">
        <v>16424</v>
      </c>
      <c r="D21617" s="9" t="s">
        <v>30</v>
      </c>
      <c r="E21617" s="9" t="s">
        <v>35296</v>
      </c>
      <c r="F21617" s="9" t="s">
        <v>35297</v>
      </c>
      <c r="G21617" s="10">
        <v>8476000</v>
      </c>
      <c r="H21617" s="11" t="s">
        <v>22</v>
      </c>
      <c r="I21617" s="10">
        <v>8476000</v>
      </c>
      <c r="J21617" s="10">
        <v>8476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12</v>
      </c>
      <c r="B21618" s="9" t="s">
        <v>12649</v>
      </c>
      <c r="C21618" s="9" t="s">
        <v>16424</v>
      </c>
      <c r="D21618" s="9" t="s">
        <v>30</v>
      </c>
      <c r="E21618" s="9" t="s">
        <v>35298</v>
      </c>
      <c r="F21618" s="9" t="s">
        <v>35299</v>
      </c>
      <c r="G21618" s="10">
        <v>863970</v>
      </c>
      <c r="H21618" s="11" t="s">
        <v>22</v>
      </c>
      <c r="I21618" s="10">
        <v>863970</v>
      </c>
      <c r="J21618" s="10">
        <v>86397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212</v>
      </c>
      <c r="B21619" s="9" t="s">
        <v>12649</v>
      </c>
      <c r="C21619" s="9" t="s">
        <v>16424</v>
      </c>
      <c r="D21619" s="9" t="s">
        <v>30</v>
      </c>
      <c r="E21619" s="9" t="s">
        <v>35300</v>
      </c>
      <c r="F21619" s="9" t="s">
        <v>35301</v>
      </c>
      <c r="G21619" s="10">
        <v>2516000</v>
      </c>
      <c r="H21619" s="11" t="s">
        <v>22</v>
      </c>
      <c r="I21619" s="10">
        <v>2516000</v>
      </c>
      <c r="J21619" s="11" t="s">
        <v>22</v>
      </c>
      <c r="K21619" s="11" t="s">
        <v>22</v>
      </c>
      <c r="L21619" s="10">
        <v>251600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2516000</v>
      </c>
    </row>
    <row r="21620" spans="1:17" ht="24">
      <c r="A21620" s="9" t="s">
        <v>34212</v>
      </c>
      <c r="B21620" s="9" t="s">
        <v>12649</v>
      </c>
      <c r="C21620" s="9" t="s">
        <v>16424</v>
      </c>
      <c r="D21620" s="9" t="s">
        <v>30</v>
      </c>
      <c r="E21620" s="9" t="s">
        <v>35302</v>
      </c>
      <c r="F21620" s="9" t="s">
        <v>35303</v>
      </c>
      <c r="G21620" s="10">
        <v>1306700</v>
      </c>
      <c r="H21620" s="11" t="s">
        <v>22</v>
      </c>
      <c r="I21620" s="10">
        <v>1306700</v>
      </c>
      <c r="J21620" s="10">
        <v>13067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12</v>
      </c>
      <c r="B21621" s="9" t="s">
        <v>12649</v>
      </c>
      <c r="C21621" s="9" t="s">
        <v>16424</v>
      </c>
      <c r="D21621" s="9" t="s">
        <v>30</v>
      </c>
      <c r="E21621" s="9" t="s">
        <v>35304</v>
      </c>
      <c r="F21621" s="9" t="s">
        <v>35305</v>
      </c>
      <c r="G21621" s="10">
        <v>1070000</v>
      </c>
      <c r="H21621" s="11" t="s">
        <v>22</v>
      </c>
      <c r="I21621" s="10">
        <v>1070000</v>
      </c>
      <c r="J21621" s="10">
        <v>1070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12</v>
      </c>
      <c r="B21622" s="9" t="s">
        <v>12649</v>
      </c>
      <c r="C21622" s="9" t="s">
        <v>16424</v>
      </c>
      <c r="D21622" s="9" t="s">
        <v>30</v>
      </c>
      <c r="E21622" s="9" t="s">
        <v>35306</v>
      </c>
      <c r="F21622" s="9" t="s">
        <v>35307</v>
      </c>
      <c r="G21622" s="10">
        <v>589000</v>
      </c>
      <c r="H21622" s="11" t="s">
        <v>22</v>
      </c>
      <c r="I21622" s="10">
        <v>589000</v>
      </c>
      <c r="J21622" s="10">
        <v>589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12</v>
      </c>
      <c r="B21623" s="9" t="s">
        <v>12649</v>
      </c>
      <c r="C21623" s="9" t="s">
        <v>16424</v>
      </c>
      <c r="D21623" s="9" t="s">
        <v>30</v>
      </c>
      <c r="E21623" s="9" t="s">
        <v>35308</v>
      </c>
      <c r="F21623" s="9" t="s">
        <v>35309</v>
      </c>
      <c r="G21623" s="10">
        <v>554900</v>
      </c>
      <c r="H21623" s="11" t="s">
        <v>22</v>
      </c>
      <c r="I21623" s="10">
        <v>554900</v>
      </c>
      <c r="J21623" s="11" t="s">
        <v>22</v>
      </c>
      <c r="K21623" s="11" t="s">
        <v>22</v>
      </c>
      <c r="L21623" s="10">
        <v>55490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554900</v>
      </c>
    </row>
    <row r="21624" spans="1:17" ht="24">
      <c r="A21624" s="9" t="s">
        <v>34212</v>
      </c>
      <c r="B21624" s="9" t="s">
        <v>12649</v>
      </c>
      <c r="C21624" s="9" t="s">
        <v>16424</v>
      </c>
      <c r="D21624" s="9" t="s">
        <v>30</v>
      </c>
      <c r="E21624" s="9" t="s">
        <v>35310</v>
      </c>
      <c r="F21624" s="9" t="s">
        <v>35311</v>
      </c>
      <c r="G21624" s="10">
        <v>9573000</v>
      </c>
      <c r="H21624" s="11" t="s">
        <v>22</v>
      </c>
      <c r="I21624" s="10">
        <v>9573000</v>
      </c>
      <c r="J21624" s="11" t="s">
        <v>22</v>
      </c>
      <c r="K21624" s="11" t="s">
        <v>22</v>
      </c>
      <c r="L21624" s="10">
        <v>957300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9573000</v>
      </c>
    </row>
    <row r="21625" spans="1:17" ht="24">
      <c r="A21625" s="9" t="s">
        <v>34212</v>
      </c>
      <c r="B21625" s="9" t="s">
        <v>12649</v>
      </c>
      <c r="C21625" s="9" t="s">
        <v>16424</v>
      </c>
      <c r="D21625" s="9" t="s">
        <v>30</v>
      </c>
      <c r="E21625" s="9" t="s">
        <v>35312</v>
      </c>
      <c r="F21625" s="9" t="s">
        <v>35313</v>
      </c>
      <c r="G21625" s="10">
        <v>8495800</v>
      </c>
      <c r="H21625" s="11" t="s">
        <v>22</v>
      </c>
      <c r="I21625" s="10">
        <v>8495800</v>
      </c>
      <c r="J21625" s="11" t="s">
        <v>22</v>
      </c>
      <c r="K21625" s="11" t="s">
        <v>22</v>
      </c>
      <c r="L21625" s="10">
        <v>849580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8495800</v>
      </c>
    </row>
    <row r="21626" spans="1:17" ht="24">
      <c r="A21626" s="9" t="s">
        <v>34212</v>
      </c>
      <c r="B21626" s="9" t="s">
        <v>12649</v>
      </c>
      <c r="C21626" s="9" t="s">
        <v>16424</v>
      </c>
      <c r="D21626" s="9" t="s">
        <v>30</v>
      </c>
      <c r="E21626" s="9" t="s">
        <v>35314</v>
      </c>
      <c r="F21626" s="9" t="s">
        <v>35315</v>
      </c>
      <c r="G21626" s="10">
        <v>3200000</v>
      </c>
      <c r="H21626" s="11" t="s">
        <v>22</v>
      </c>
      <c r="I21626" s="10">
        <v>3200000</v>
      </c>
      <c r="J21626" s="10">
        <v>3200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12</v>
      </c>
      <c r="B21627" s="9" t="s">
        <v>12649</v>
      </c>
      <c r="C21627" s="9" t="s">
        <v>16424</v>
      </c>
      <c r="D21627" s="9" t="s">
        <v>30</v>
      </c>
      <c r="E21627" s="9" t="s">
        <v>35316</v>
      </c>
      <c r="F21627" s="9" t="s">
        <v>35317</v>
      </c>
      <c r="G21627" s="10">
        <v>2786920.95</v>
      </c>
      <c r="H21627" s="11" t="s">
        <v>22</v>
      </c>
      <c r="I21627" s="10">
        <v>2786920.95</v>
      </c>
      <c r="J21627" s="10">
        <v>2786920.95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12</v>
      </c>
      <c r="B21628" s="9" t="s">
        <v>12649</v>
      </c>
      <c r="C21628" s="9" t="s">
        <v>16424</v>
      </c>
      <c r="D21628" s="9" t="s">
        <v>30</v>
      </c>
      <c r="E21628" s="9" t="s">
        <v>35318</v>
      </c>
      <c r="F21628" s="9" t="s">
        <v>35319</v>
      </c>
      <c r="G21628" s="10">
        <v>9999700</v>
      </c>
      <c r="H21628" s="11" t="s">
        <v>22</v>
      </c>
      <c r="I21628" s="10">
        <v>9999700</v>
      </c>
      <c r="J21628" s="11" t="s">
        <v>22</v>
      </c>
      <c r="K21628" s="11" t="s">
        <v>22</v>
      </c>
      <c r="L21628" s="10">
        <v>99997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9999700</v>
      </c>
    </row>
    <row r="21629" spans="1:17" ht="24">
      <c r="A21629" s="9" t="s">
        <v>34212</v>
      </c>
      <c r="B21629" s="9" t="s">
        <v>12649</v>
      </c>
      <c r="C21629" s="9" t="s">
        <v>16424</v>
      </c>
      <c r="D21629" s="9" t="s">
        <v>30</v>
      </c>
      <c r="E21629" s="9" t="s">
        <v>35320</v>
      </c>
      <c r="F21629" s="9" t="s">
        <v>35321</v>
      </c>
      <c r="G21629" s="10">
        <v>9744000</v>
      </c>
      <c r="H21629" s="11" t="s">
        <v>22</v>
      </c>
      <c r="I21629" s="10">
        <v>9744000</v>
      </c>
      <c r="J21629" s="11" t="s">
        <v>22</v>
      </c>
      <c r="K21629" s="11" t="s">
        <v>22</v>
      </c>
      <c r="L21629" s="10">
        <v>974400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9744000</v>
      </c>
    </row>
    <row r="21630" spans="1:17" ht="24">
      <c r="A21630" s="9" t="s">
        <v>34212</v>
      </c>
      <c r="B21630" s="9" t="s">
        <v>12649</v>
      </c>
      <c r="C21630" s="9" t="s">
        <v>16424</v>
      </c>
      <c r="D21630" s="9" t="s">
        <v>30</v>
      </c>
      <c r="E21630" s="9" t="s">
        <v>35322</v>
      </c>
      <c r="F21630" s="9" t="s">
        <v>35323</v>
      </c>
      <c r="G21630" s="10">
        <v>9946000</v>
      </c>
      <c r="H21630" s="11" t="s">
        <v>22</v>
      </c>
      <c r="I21630" s="10">
        <v>9946000</v>
      </c>
      <c r="J21630" s="11" t="s">
        <v>22</v>
      </c>
      <c r="K21630" s="11" t="s">
        <v>22</v>
      </c>
      <c r="L21630" s="10">
        <v>994600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9946000</v>
      </c>
    </row>
    <row r="21631" spans="1:17" ht="24">
      <c r="A21631" s="9" t="s">
        <v>34212</v>
      </c>
      <c r="B21631" s="9" t="s">
        <v>12649</v>
      </c>
      <c r="C21631" s="9" t="s">
        <v>16424</v>
      </c>
      <c r="D21631" s="9" t="s">
        <v>30</v>
      </c>
      <c r="E21631" s="9" t="s">
        <v>35324</v>
      </c>
      <c r="F21631" s="9" t="s">
        <v>35325</v>
      </c>
      <c r="G21631" s="10">
        <v>2320000</v>
      </c>
      <c r="H21631" s="11" t="s">
        <v>22</v>
      </c>
      <c r="I21631" s="10">
        <v>2320000</v>
      </c>
      <c r="J21631" s="10">
        <v>2320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12</v>
      </c>
      <c r="B21632" s="9" t="s">
        <v>12649</v>
      </c>
      <c r="C21632" s="9" t="s">
        <v>16424</v>
      </c>
      <c r="D21632" s="9" t="s">
        <v>30</v>
      </c>
      <c r="E21632" s="9" t="s">
        <v>35326</v>
      </c>
      <c r="F21632" s="9" t="s">
        <v>35327</v>
      </c>
      <c r="G21632" s="10">
        <v>2582000</v>
      </c>
      <c r="H21632" s="11" t="s">
        <v>22</v>
      </c>
      <c r="I21632" s="10">
        <v>2582000</v>
      </c>
      <c r="J21632" s="11" t="s">
        <v>22</v>
      </c>
      <c r="K21632" s="11" t="s">
        <v>22</v>
      </c>
      <c r="L21632" s="10">
        <v>258200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2582000</v>
      </c>
    </row>
    <row r="21633" spans="1:17" ht="24">
      <c r="A21633" s="9" t="s">
        <v>34212</v>
      </c>
      <c r="B21633" s="9" t="s">
        <v>12649</v>
      </c>
      <c r="C21633" s="9" t="s">
        <v>16424</v>
      </c>
      <c r="D21633" s="9" t="s">
        <v>30</v>
      </c>
      <c r="E21633" s="9" t="s">
        <v>35328</v>
      </c>
      <c r="F21633" s="9" t="s">
        <v>35329</v>
      </c>
      <c r="G21633" s="10">
        <v>6046740</v>
      </c>
      <c r="H21633" s="11" t="s">
        <v>22</v>
      </c>
      <c r="I21633" s="10">
        <v>6046740</v>
      </c>
      <c r="J21633" s="10">
        <v>2591460</v>
      </c>
      <c r="K21633" s="12">
        <v>42.857142857142854</v>
      </c>
      <c r="L21633" s="10">
        <v>345528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3455280</v>
      </c>
    </row>
    <row r="21634" spans="1:17" ht="24">
      <c r="A21634" s="9" t="s">
        <v>34212</v>
      </c>
      <c r="B21634" s="9" t="s">
        <v>12649</v>
      </c>
      <c r="C21634" s="9" t="s">
        <v>16424</v>
      </c>
      <c r="D21634" s="9" t="s">
        <v>30</v>
      </c>
      <c r="E21634" s="9" t="s">
        <v>35330</v>
      </c>
      <c r="F21634" s="9" t="s">
        <v>35331</v>
      </c>
      <c r="G21634" s="10">
        <v>3424000</v>
      </c>
      <c r="H21634" s="11" t="s">
        <v>22</v>
      </c>
      <c r="I21634" s="10">
        <v>3424000</v>
      </c>
      <c r="J21634" s="10">
        <v>3424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0</v>
      </c>
    </row>
    <row r="21635" spans="1:17" ht="24">
      <c r="A21635" s="9" t="s">
        <v>34212</v>
      </c>
      <c r="B21635" s="9" t="s">
        <v>12649</v>
      </c>
      <c r="C21635" s="9" t="s">
        <v>16424</v>
      </c>
      <c r="D21635" s="9" t="s">
        <v>30</v>
      </c>
      <c r="E21635" s="9" t="s">
        <v>35332</v>
      </c>
      <c r="F21635" s="9" t="s">
        <v>35333</v>
      </c>
      <c r="G21635" s="10">
        <v>4545000</v>
      </c>
      <c r="H21635" s="11" t="s">
        <v>22</v>
      </c>
      <c r="I21635" s="10">
        <v>4545000</v>
      </c>
      <c r="J21635" s="11" t="s">
        <v>22</v>
      </c>
      <c r="K21635" s="11" t="s">
        <v>22</v>
      </c>
      <c r="L21635" s="10">
        <v>454500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4545000</v>
      </c>
    </row>
    <row r="21636" spans="1:17" ht="24">
      <c r="A21636" s="9" t="s">
        <v>34212</v>
      </c>
      <c r="B21636" s="9" t="s">
        <v>12649</v>
      </c>
      <c r="C21636" s="9" t="s">
        <v>16424</v>
      </c>
      <c r="D21636" s="9" t="s">
        <v>30</v>
      </c>
      <c r="E21636" s="9" t="s">
        <v>35334</v>
      </c>
      <c r="F21636" s="9" t="s">
        <v>35335</v>
      </c>
      <c r="G21636" s="10">
        <v>3555000</v>
      </c>
      <c r="H21636" s="11" t="s">
        <v>22</v>
      </c>
      <c r="I21636" s="10">
        <v>3555000</v>
      </c>
      <c r="J21636" s="11" t="s">
        <v>22</v>
      </c>
      <c r="K21636" s="11" t="s">
        <v>22</v>
      </c>
      <c r="L21636" s="10">
        <v>355500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3555000</v>
      </c>
    </row>
    <row r="21637" spans="1:17" ht="24">
      <c r="A21637" s="9" t="s">
        <v>34212</v>
      </c>
      <c r="B21637" s="9" t="s">
        <v>12649</v>
      </c>
      <c r="C21637" s="9" t="s">
        <v>16424</v>
      </c>
      <c r="D21637" s="9" t="s">
        <v>30</v>
      </c>
      <c r="E21637" s="9" t="s">
        <v>35336</v>
      </c>
      <c r="F21637" s="9" t="s">
        <v>35337</v>
      </c>
      <c r="G21637" s="10">
        <v>620000</v>
      </c>
      <c r="H21637" s="11" t="s">
        <v>22</v>
      </c>
      <c r="I21637" s="10">
        <v>620000</v>
      </c>
      <c r="J21637" s="10">
        <v>620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212</v>
      </c>
      <c r="B21638" s="9" t="s">
        <v>12649</v>
      </c>
      <c r="C21638" s="9" t="s">
        <v>16424</v>
      </c>
      <c r="D21638" s="9" t="s">
        <v>30</v>
      </c>
      <c r="E21638" s="9" t="s">
        <v>35338</v>
      </c>
      <c r="F21638" s="9" t="s">
        <v>35339</v>
      </c>
      <c r="G21638" s="10">
        <v>872500</v>
      </c>
      <c r="H21638" s="11" t="s">
        <v>22</v>
      </c>
      <c r="I21638" s="10">
        <v>872500</v>
      </c>
      <c r="J21638" s="10">
        <v>8725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12</v>
      </c>
      <c r="B21639" s="9" t="s">
        <v>12649</v>
      </c>
      <c r="C21639" s="9" t="s">
        <v>16424</v>
      </c>
      <c r="D21639" s="9" t="s">
        <v>30</v>
      </c>
      <c r="E21639" s="9" t="s">
        <v>35340</v>
      </c>
      <c r="F21639" s="9" t="s">
        <v>35341</v>
      </c>
      <c r="G21639" s="10">
        <v>232026.15</v>
      </c>
      <c r="H21639" s="11" t="s">
        <v>22</v>
      </c>
      <c r="I21639" s="10">
        <v>232026.15</v>
      </c>
      <c r="J21639" s="10">
        <v>232026.15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12</v>
      </c>
      <c r="B21640" s="9" t="s">
        <v>12649</v>
      </c>
      <c r="C21640" s="9" t="s">
        <v>16424</v>
      </c>
      <c r="D21640" s="9" t="s">
        <v>30</v>
      </c>
      <c r="E21640" s="9" t="s">
        <v>35342</v>
      </c>
      <c r="F21640" s="9" t="s">
        <v>35343</v>
      </c>
      <c r="G21640" s="10">
        <v>339301.3</v>
      </c>
      <c r="H21640" s="11" t="s">
        <v>22</v>
      </c>
      <c r="I21640" s="10">
        <v>339301.3</v>
      </c>
      <c r="J21640" s="10">
        <v>339301.3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12</v>
      </c>
      <c r="B21641" s="9" t="s">
        <v>12649</v>
      </c>
      <c r="C21641" s="9" t="s">
        <v>16424</v>
      </c>
      <c r="D21641" s="9" t="s">
        <v>30</v>
      </c>
      <c r="E21641" s="9" t="s">
        <v>35344</v>
      </c>
      <c r="F21641" s="9" t="s">
        <v>35345</v>
      </c>
      <c r="G21641" s="10">
        <v>414000</v>
      </c>
      <c r="H21641" s="11" t="s">
        <v>22</v>
      </c>
      <c r="I21641" s="10">
        <v>414000</v>
      </c>
      <c r="J21641" s="10">
        <v>414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212</v>
      </c>
      <c r="B21642" s="9" t="s">
        <v>12649</v>
      </c>
      <c r="C21642" s="9" t="s">
        <v>16424</v>
      </c>
      <c r="D21642" s="9" t="s">
        <v>30</v>
      </c>
      <c r="E21642" s="9" t="s">
        <v>35346</v>
      </c>
      <c r="F21642" s="9" t="s">
        <v>35347</v>
      </c>
      <c r="G21642" s="10">
        <v>1520000</v>
      </c>
      <c r="H21642" s="11" t="s">
        <v>22</v>
      </c>
      <c r="I21642" s="10">
        <v>1520000</v>
      </c>
      <c r="J21642" s="11" t="s">
        <v>22</v>
      </c>
      <c r="K21642" s="11" t="s">
        <v>22</v>
      </c>
      <c r="L21642" s="10">
        <v>152000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1520000</v>
      </c>
    </row>
    <row r="21643" spans="1:17" ht="24">
      <c r="A21643" s="9" t="s">
        <v>34212</v>
      </c>
      <c r="B21643" s="9" t="s">
        <v>12649</v>
      </c>
      <c r="C21643" s="9" t="s">
        <v>16424</v>
      </c>
      <c r="D21643" s="9" t="s">
        <v>30</v>
      </c>
      <c r="E21643" s="9" t="s">
        <v>35348</v>
      </c>
      <c r="F21643" s="9" t="s">
        <v>35349</v>
      </c>
      <c r="G21643" s="10">
        <v>1300000</v>
      </c>
      <c r="H21643" s="11" t="s">
        <v>22</v>
      </c>
      <c r="I21643" s="10">
        <v>1300000</v>
      </c>
      <c r="J21643" s="11" t="s">
        <v>22</v>
      </c>
      <c r="K21643" s="11" t="s">
        <v>22</v>
      </c>
      <c r="L21643" s="10">
        <v>130000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1300000</v>
      </c>
    </row>
    <row r="21644" spans="1:17" ht="24">
      <c r="A21644" s="9" t="s">
        <v>34212</v>
      </c>
      <c r="B21644" s="9" t="s">
        <v>12649</v>
      </c>
      <c r="C21644" s="9" t="s">
        <v>16424</v>
      </c>
      <c r="D21644" s="9" t="s">
        <v>30</v>
      </c>
      <c r="E21644" s="9" t="s">
        <v>35350</v>
      </c>
      <c r="F21644" s="9" t="s">
        <v>35351</v>
      </c>
      <c r="G21644" s="10">
        <v>1110000</v>
      </c>
      <c r="H21644" s="11" t="s">
        <v>22</v>
      </c>
      <c r="I21644" s="10">
        <v>1110000</v>
      </c>
      <c r="J21644" s="11" t="s">
        <v>22</v>
      </c>
      <c r="K21644" s="11" t="s">
        <v>22</v>
      </c>
      <c r="L21644" s="10">
        <v>111000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1110000</v>
      </c>
    </row>
    <row r="21645" spans="1:17" ht="24">
      <c r="A21645" s="9" t="s">
        <v>34212</v>
      </c>
      <c r="B21645" s="9" t="s">
        <v>12649</v>
      </c>
      <c r="C21645" s="9" t="s">
        <v>16424</v>
      </c>
      <c r="D21645" s="9" t="s">
        <v>30</v>
      </c>
      <c r="E21645" s="9" t="s">
        <v>35352</v>
      </c>
      <c r="F21645" s="9" t="s">
        <v>35353</v>
      </c>
      <c r="G21645" s="10">
        <v>1220000</v>
      </c>
      <c r="H21645" s="11" t="s">
        <v>22</v>
      </c>
      <c r="I21645" s="10">
        <v>1220000</v>
      </c>
      <c r="J21645" s="11" t="s">
        <v>22</v>
      </c>
      <c r="K21645" s="11" t="s">
        <v>22</v>
      </c>
      <c r="L21645" s="10">
        <v>122000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1220000</v>
      </c>
    </row>
    <row r="21646" spans="1:17" ht="24">
      <c r="A21646" s="9" t="s">
        <v>34212</v>
      </c>
      <c r="B21646" s="9" t="s">
        <v>12649</v>
      </c>
      <c r="C21646" s="9" t="s">
        <v>16424</v>
      </c>
      <c r="D21646" s="9" t="s">
        <v>30</v>
      </c>
      <c r="E21646" s="9" t="s">
        <v>35354</v>
      </c>
      <c r="F21646" s="9" t="s">
        <v>35355</v>
      </c>
      <c r="G21646" s="10">
        <v>760000</v>
      </c>
      <c r="H21646" s="11" t="s">
        <v>22</v>
      </c>
      <c r="I21646" s="10">
        <v>760000</v>
      </c>
      <c r="J21646" s="11" t="s">
        <v>22</v>
      </c>
      <c r="K21646" s="11" t="s">
        <v>22</v>
      </c>
      <c r="L21646" s="10">
        <v>76000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760000</v>
      </c>
    </row>
    <row r="21647" spans="1:17" ht="24">
      <c r="A21647" s="9" t="s">
        <v>34212</v>
      </c>
      <c r="B21647" s="9" t="s">
        <v>12649</v>
      </c>
      <c r="C21647" s="9" t="s">
        <v>16424</v>
      </c>
      <c r="D21647" s="9" t="s">
        <v>30</v>
      </c>
      <c r="E21647" s="9" t="s">
        <v>35356</v>
      </c>
      <c r="F21647" s="9" t="s">
        <v>35357</v>
      </c>
      <c r="G21647" s="10">
        <v>499000</v>
      </c>
      <c r="H21647" s="11" t="s">
        <v>22</v>
      </c>
      <c r="I21647" s="10">
        <v>499000</v>
      </c>
      <c r="J21647" s="10">
        <v>499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12</v>
      </c>
      <c r="B21648" s="9" t="s">
        <v>12649</v>
      </c>
      <c r="C21648" s="9" t="s">
        <v>16424</v>
      </c>
      <c r="D21648" s="9" t="s">
        <v>30</v>
      </c>
      <c r="E21648" s="9" t="s">
        <v>35358</v>
      </c>
      <c r="F21648" s="9" t="s">
        <v>35359</v>
      </c>
      <c r="G21648" s="10">
        <v>1634150</v>
      </c>
      <c r="H21648" s="11" t="s">
        <v>22</v>
      </c>
      <c r="I21648" s="10">
        <v>1634150</v>
      </c>
      <c r="J21648" s="10">
        <v>163415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12</v>
      </c>
      <c r="B21649" s="9" t="s">
        <v>12649</v>
      </c>
      <c r="C21649" s="9" t="s">
        <v>16424</v>
      </c>
      <c r="D21649" s="9" t="s">
        <v>30</v>
      </c>
      <c r="E21649" s="9" t="s">
        <v>35360</v>
      </c>
      <c r="F21649" s="9" t="s">
        <v>35361</v>
      </c>
      <c r="G21649" s="10">
        <v>695000</v>
      </c>
      <c r="H21649" s="11" t="s">
        <v>22</v>
      </c>
      <c r="I21649" s="10">
        <v>695000</v>
      </c>
      <c r="J21649" s="10">
        <v>695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12</v>
      </c>
      <c r="B21650" s="9" t="s">
        <v>12649</v>
      </c>
      <c r="C21650" s="9" t="s">
        <v>16424</v>
      </c>
      <c r="D21650" s="9" t="s">
        <v>30</v>
      </c>
      <c r="E21650" s="9" t="s">
        <v>35362</v>
      </c>
      <c r="F21650" s="9" t="s">
        <v>35363</v>
      </c>
      <c r="G21650" s="10">
        <v>997000</v>
      </c>
      <c r="H21650" s="11" t="s">
        <v>22</v>
      </c>
      <c r="I21650" s="10">
        <v>997000</v>
      </c>
      <c r="J21650" s="10">
        <v>997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0</v>
      </c>
    </row>
    <row r="21651" spans="1:17" ht="24">
      <c r="A21651" s="9" t="s">
        <v>34212</v>
      </c>
      <c r="B21651" s="9" t="s">
        <v>12649</v>
      </c>
      <c r="C21651" s="9" t="s">
        <v>16424</v>
      </c>
      <c r="D21651" s="9" t="s">
        <v>30</v>
      </c>
      <c r="E21651" s="9" t="s">
        <v>35364</v>
      </c>
      <c r="F21651" s="9" t="s">
        <v>35365</v>
      </c>
      <c r="G21651" s="10">
        <v>624900</v>
      </c>
      <c r="H21651" s="11" t="s">
        <v>22</v>
      </c>
      <c r="I21651" s="10">
        <v>624900</v>
      </c>
      <c r="J21651" s="10">
        <v>6249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12</v>
      </c>
      <c r="B21652" s="9" t="s">
        <v>12649</v>
      </c>
      <c r="C21652" s="9" t="s">
        <v>16424</v>
      </c>
      <c r="D21652" s="9" t="s">
        <v>30</v>
      </c>
      <c r="E21652" s="9" t="s">
        <v>35366</v>
      </c>
      <c r="F21652" s="9" t="s">
        <v>35367</v>
      </c>
      <c r="G21652" s="10">
        <v>702960</v>
      </c>
      <c r="H21652" s="11" t="s">
        <v>22</v>
      </c>
      <c r="I21652" s="10">
        <v>702960</v>
      </c>
      <c r="J21652" s="10">
        <v>70296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12</v>
      </c>
      <c r="B21653" s="9" t="s">
        <v>12649</v>
      </c>
      <c r="C21653" s="9" t="s">
        <v>16424</v>
      </c>
      <c r="D21653" s="9" t="s">
        <v>30</v>
      </c>
      <c r="E21653" s="9" t="s">
        <v>35368</v>
      </c>
      <c r="F21653" s="9" t="s">
        <v>35369</v>
      </c>
      <c r="G21653" s="10">
        <v>765000</v>
      </c>
      <c r="H21653" s="11" t="s">
        <v>22</v>
      </c>
      <c r="I21653" s="10">
        <v>765000</v>
      </c>
      <c r="J21653" s="10">
        <v>765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12</v>
      </c>
      <c r="B21654" s="9" t="s">
        <v>12649</v>
      </c>
      <c r="C21654" s="9" t="s">
        <v>16424</v>
      </c>
      <c r="D21654" s="9" t="s">
        <v>30</v>
      </c>
      <c r="E21654" s="9" t="s">
        <v>35370</v>
      </c>
      <c r="F21654" s="9" t="s">
        <v>35371</v>
      </c>
      <c r="G21654" s="10">
        <v>2071000</v>
      </c>
      <c r="H21654" s="11" t="s">
        <v>22</v>
      </c>
      <c r="I21654" s="10">
        <v>2071000</v>
      </c>
      <c r="J21654" s="10">
        <v>2071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12</v>
      </c>
      <c r="B21655" s="9" t="s">
        <v>12649</v>
      </c>
      <c r="C21655" s="9" t="s">
        <v>16424</v>
      </c>
      <c r="D21655" s="9" t="s">
        <v>30</v>
      </c>
      <c r="E21655" s="9" t="s">
        <v>35372</v>
      </c>
      <c r="F21655" s="9" t="s">
        <v>35373</v>
      </c>
      <c r="G21655" s="10">
        <v>1836000</v>
      </c>
      <c r="H21655" s="11" t="s">
        <v>22</v>
      </c>
      <c r="I21655" s="10">
        <v>1836000</v>
      </c>
      <c r="J21655" s="10">
        <v>1836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12</v>
      </c>
      <c r="B21656" s="9" t="s">
        <v>12649</v>
      </c>
      <c r="C21656" s="9" t="s">
        <v>16424</v>
      </c>
      <c r="D21656" s="9" t="s">
        <v>30</v>
      </c>
      <c r="E21656" s="9" t="s">
        <v>35374</v>
      </c>
      <c r="F21656" s="9" t="s">
        <v>35375</v>
      </c>
      <c r="G21656" s="10">
        <v>402000</v>
      </c>
      <c r="H21656" s="11" t="s">
        <v>22</v>
      </c>
      <c r="I21656" s="10">
        <v>402000</v>
      </c>
      <c r="J21656" s="10">
        <v>402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12</v>
      </c>
      <c r="B21657" s="9" t="s">
        <v>12649</v>
      </c>
      <c r="C21657" s="9" t="s">
        <v>16424</v>
      </c>
      <c r="D21657" s="9" t="s">
        <v>30</v>
      </c>
      <c r="E21657" s="9" t="s">
        <v>35376</v>
      </c>
      <c r="F21657" s="9" t="s">
        <v>35377</v>
      </c>
      <c r="G21657" s="10">
        <v>599999</v>
      </c>
      <c r="H21657" s="11" t="s">
        <v>22</v>
      </c>
      <c r="I21657" s="10">
        <v>599999</v>
      </c>
      <c r="J21657" s="10">
        <v>599999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12</v>
      </c>
      <c r="B21658" s="9" t="s">
        <v>12649</v>
      </c>
      <c r="C21658" s="9" t="s">
        <v>16424</v>
      </c>
      <c r="D21658" s="9" t="s">
        <v>30</v>
      </c>
      <c r="E21658" s="9" t="s">
        <v>35378</v>
      </c>
      <c r="F21658" s="9" t="s">
        <v>35379</v>
      </c>
      <c r="G21658" s="10">
        <v>695999</v>
      </c>
      <c r="H21658" s="11" t="s">
        <v>22</v>
      </c>
      <c r="I21658" s="10">
        <v>695999</v>
      </c>
      <c r="J21658" s="11" t="s">
        <v>22</v>
      </c>
      <c r="K21658" s="11" t="s">
        <v>22</v>
      </c>
      <c r="L21658" s="10">
        <v>695999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695999</v>
      </c>
    </row>
    <row r="21659" spans="1:17" ht="24">
      <c r="A21659" s="9" t="s">
        <v>34212</v>
      </c>
      <c r="B21659" s="9" t="s">
        <v>12649</v>
      </c>
      <c r="C21659" s="9" t="s">
        <v>16424</v>
      </c>
      <c r="D21659" s="9" t="s">
        <v>30</v>
      </c>
      <c r="E21659" s="9" t="s">
        <v>35380</v>
      </c>
      <c r="F21659" s="9" t="s">
        <v>35381</v>
      </c>
      <c r="G21659" s="10">
        <v>1096000</v>
      </c>
      <c r="H21659" s="11" t="s">
        <v>22</v>
      </c>
      <c r="I21659" s="10">
        <v>1096000</v>
      </c>
      <c r="J21659" s="11" t="s">
        <v>22</v>
      </c>
      <c r="K21659" s="11" t="s">
        <v>22</v>
      </c>
      <c r="L21659" s="10">
        <v>109600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1096000</v>
      </c>
    </row>
    <row r="21660" spans="1:17" ht="24">
      <c r="A21660" s="9" t="s">
        <v>34212</v>
      </c>
      <c r="B21660" s="9" t="s">
        <v>12649</v>
      </c>
      <c r="C21660" s="9" t="s">
        <v>16424</v>
      </c>
      <c r="D21660" s="9" t="s">
        <v>30</v>
      </c>
      <c r="E21660" s="9" t="s">
        <v>35382</v>
      </c>
      <c r="F21660" s="9" t="s">
        <v>35383</v>
      </c>
      <c r="G21660" s="10">
        <v>408000</v>
      </c>
      <c r="H21660" s="11" t="s">
        <v>22</v>
      </c>
      <c r="I21660" s="10">
        <v>408000</v>
      </c>
      <c r="J21660" s="10">
        <v>408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12</v>
      </c>
      <c r="B21661" s="9" t="s">
        <v>12649</v>
      </c>
      <c r="C21661" s="9" t="s">
        <v>16424</v>
      </c>
      <c r="D21661" s="9" t="s">
        <v>30</v>
      </c>
      <c r="E21661" s="9" t="s">
        <v>35384</v>
      </c>
      <c r="F21661" s="9" t="s">
        <v>35385</v>
      </c>
      <c r="G21661" s="10">
        <v>599999</v>
      </c>
      <c r="H21661" s="11" t="s">
        <v>22</v>
      </c>
      <c r="I21661" s="10">
        <v>599999</v>
      </c>
      <c r="J21661" s="10">
        <v>599999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12</v>
      </c>
      <c r="B21662" s="9" t="s">
        <v>12649</v>
      </c>
      <c r="C21662" s="9" t="s">
        <v>16424</v>
      </c>
      <c r="D21662" s="9" t="s">
        <v>30</v>
      </c>
      <c r="E21662" s="9" t="s">
        <v>35386</v>
      </c>
      <c r="F21662" s="9" t="s">
        <v>35387</v>
      </c>
      <c r="G21662" s="10">
        <v>849899</v>
      </c>
      <c r="H21662" s="11" t="s">
        <v>22</v>
      </c>
      <c r="I21662" s="10">
        <v>849899</v>
      </c>
      <c r="J21662" s="11" t="s">
        <v>22</v>
      </c>
      <c r="K21662" s="11" t="s">
        <v>22</v>
      </c>
      <c r="L21662" s="10">
        <v>849899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849899</v>
      </c>
    </row>
    <row r="21663" spans="1:17" ht="24">
      <c r="A21663" s="9" t="s">
        <v>34212</v>
      </c>
      <c r="B21663" s="9" t="s">
        <v>12649</v>
      </c>
      <c r="C21663" s="9" t="s">
        <v>16424</v>
      </c>
      <c r="D21663" s="9" t="s">
        <v>30</v>
      </c>
      <c r="E21663" s="9" t="s">
        <v>35388</v>
      </c>
      <c r="F21663" s="9" t="s">
        <v>35389</v>
      </c>
      <c r="G21663" s="10">
        <v>1532000</v>
      </c>
      <c r="H21663" s="11" t="s">
        <v>22</v>
      </c>
      <c r="I21663" s="10">
        <v>1532000</v>
      </c>
      <c r="J21663" s="11" t="s">
        <v>22</v>
      </c>
      <c r="K21663" s="11" t="s">
        <v>22</v>
      </c>
      <c r="L21663" s="10">
        <v>153200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1532000</v>
      </c>
    </row>
    <row r="21664" spans="1:17" ht="24">
      <c r="A21664" s="9" t="s">
        <v>34212</v>
      </c>
      <c r="B21664" s="9" t="s">
        <v>12649</v>
      </c>
      <c r="C21664" s="9" t="s">
        <v>16424</v>
      </c>
      <c r="D21664" s="9" t="s">
        <v>30</v>
      </c>
      <c r="E21664" s="9" t="s">
        <v>35390</v>
      </c>
      <c r="F21664" s="9" t="s">
        <v>35391</v>
      </c>
      <c r="G21664" s="10">
        <v>472000</v>
      </c>
      <c r="H21664" s="11" t="s">
        <v>22</v>
      </c>
      <c r="I21664" s="10">
        <v>472000</v>
      </c>
      <c r="J21664" s="10">
        <v>472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12</v>
      </c>
      <c r="B21665" s="9" t="s">
        <v>12649</v>
      </c>
      <c r="C21665" s="9" t="s">
        <v>16424</v>
      </c>
      <c r="D21665" s="9" t="s">
        <v>30</v>
      </c>
      <c r="E21665" s="9" t="s">
        <v>35392</v>
      </c>
      <c r="F21665" s="9" t="s">
        <v>35393</v>
      </c>
      <c r="G21665" s="10">
        <v>1200000</v>
      </c>
      <c r="H21665" s="11" t="s">
        <v>22</v>
      </c>
      <c r="I21665" s="10">
        <v>1200000</v>
      </c>
      <c r="J21665" s="10">
        <v>1200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12</v>
      </c>
      <c r="B21666" s="9" t="s">
        <v>12649</v>
      </c>
      <c r="C21666" s="9" t="s">
        <v>16424</v>
      </c>
      <c r="D21666" s="9" t="s">
        <v>30</v>
      </c>
      <c r="E21666" s="9" t="s">
        <v>35394</v>
      </c>
      <c r="F21666" s="9" t="s">
        <v>35395</v>
      </c>
      <c r="G21666" s="10">
        <v>499000</v>
      </c>
      <c r="H21666" s="11" t="s">
        <v>22</v>
      </c>
      <c r="I21666" s="10">
        <v>499000</v>
      </c>
      <c r="J21666" s="10">
        <v>499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212</v>
      </c>
      <c r="B21667" s="9" t="s">
        <v>12649</v>
      </c>
      <c r="C21667" s="9" t="s">
        <v>16424</v>
      </c>
      <c r="D21667" s="9" t="s">
        <v>30</v>
      </c>
      <c r="E21667" s="9" t="s">
        <v>35396</v>
      </c>
      <c r="F21667" s="9" t="s">
        <v>35397</v>
      </c>
      <c r="G21667" s="10">
        <v>9460000</v>
      </c>
      <c r="H21667" s="11" t="s">
        <v>22</v>
      </c>
      <c r="I21667" s="10">
        <v>9460000</v>
      </c>
      <c r="J21667" s="11" t="s">
        <v>22</v>
      </c>
      <c r="K21667" s="11" t="s">
        <v>22</v>
      </c>
      <c r="L21667" s="10">
        <v>946000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9460000</v>
      </c>
    </row>
    <row r="21668" spans="1:17" ht="24">
      <c r="A21668" s="9" t="s">
        <v>34212</v>
      </c>
      <c r="B21668" s="9" t="s">
        <v>12649</v>
      </c>
      <c r="C21668" s="9" t="s">
        <v>16424</v>
      </c>
      <c r="D21668" s="9" t="s">
        <v>30</v>
      </c>
      <c r="E21668" s="9" t="s">
        <v>35398</v>
      </c>
      <c r="F21668" s="9" t="s">
        <v>35399</v>
      </c>
      <c r="G21668" s="10">
        <v>9460000</v>
      </c>
      <c r="H21668" s="11" t="s">
        <v>22</v>
      </c>
      <c r="I21668" s="10">
        <v>9460000</v>
      </c>
      <c r="J21668" s="11" t="s">
        <v>22</v>
      </c>
      <c r="K21668" s="11" t="s">
        <v>22</v>
      </c>
      <c r="L21668" s="10">
        <v>946000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9460000</v>
      </c>
    </row>
    <row r="21669" spans="1:17" ht="24">
      <c r="A21669" s="9" t="s">
        <v>34212</v>
      </c>
      <c r="B21669" s="9" t="s">
        <v>12649</v>
      </c>
      <c r="C21669" s="9" t="s">
        <v>16424</v>
      </c>
      <c r="D21669" s="9" t="s">
        <v>30</v>
      </c>
      <c r="E21669" s="9" t="s">
        <v>35400</v>
      </c>
      <c r="F21669" s="9" t="s">
        <v>35401</v>
      </c>
      <c r="G21669" s="10">
        <v>9900000</v>
      </c>
      <c r="H21669" s="11" t="s">
        <v>22</v>
      </c>
      <c r="I21669" s="10">
        <v>9900000</v>
      </c>
      <c r="J21669" s="11" t="s">
        <v>22</v>
      </c>
      <c r="K21669" s="11" t="s">
        <v>22</v>
      </c>
      <c r="L21669" s="10">
        <v>990000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9900000</v>
      </c>
    </row>
    <row r="21670" spans="1:17" ht="24">
      <c r="A21670" s="9" t="s">
        <v>34212</v>
      </c>
      <c r="B21670" s="9" t="s">
        <v>12649</v>
      </c>
      <c r="C21670" s="9" t="s">
        <v>16424</v>
      </c>
      <c r="D21670" s="9" t="s">
        <v>30</v>
      </c>
      <c r="E21670" s="9" t="s">
        <v>35402</v>
      </c>
      <c r="F21670" s="9" t="s">
        <v>35403</v>
      </c>
      <c r="G21670" s="10">
        <v>9900000</v>
      </c>
      <c r="H21670" s="11" t="s">
        <v>22</v>
      </c>
      <c r="I21670" s="10">
        <v>9900000</v>
      </c>
      <c r="J21670" s="11" t="s">
        <v>22</v>
      </c>
      <c r="K21670" s="11" t="s">
        <v>22</v>
      </c>
      <c r="L21670" s="10">
        <v>990000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9900000</v>
      </c>
    </row>
    <row r="21671" spans="1:17" ht="24">
      <c r="A21671" s="9" t="s">
        <v>34212</v>
      </c>
      <c r="B21671" s="9" t="s">
        <v>12649</v>
      </c>
      <c r="C21671" s="9" t="s">
        <v>16424</v>
      </c>
      <c r="D21671" s="9" t="s">
        <v>30</v>
      </c>
      <c r="E21671" s="9" t="s">
        <v>35404</v>
      </c>
      <c r="F21671" s="9" t="s">
        <v>35405</v>
      </c>
      <c r="G21671" s="10">
        <v>9930000</v>
      </c>
      <c r="H21671" s="11" t="s">
        <v>22</v>
      </c>
      <c r="I21671" s="10">
        <v>9930000</v>
      </c>
      <c r="J21671" s="11" t="s">
        <v>22</v>
      </c>
      <c r="K21671" s="11" t="s">
        <v>22</v>
      </c>
      <c r="L21671" s="10">
        <v>993000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9930000</v>
      </c>
    </row>
    <row r="21672" spans="1:17" ht="24">
      <c r="A21672" s="9" t="s">
        <v>34212</v>
      </c>
      <c r="B21672" s="9" t="s">
        <v>12649</v>
      </c>
      <c r="C21672" s="9" t="s">
        <v>16424</v>
      </c>
      <c r="D21672" s="9" t="s">
        <v>30</v>
      </c>
      <c r="E21672" s="9" t="s">
        <v>35406</v>
      </c>
      <c r="F21672" s="9" t="s">
        <v>35407</v>
      </c>
      <c r="G21672" s="10">
        <v>9984000</v>
      </c>
      <c r="H21672" s="11" t="s">
        <v>22</v>
      </c>
      <c r="I21672" s="10">
        <v>9984000</v>
      </c>
      <c r="J21672" s="10">
        <v>9980000</v>
      </c>
      <c r="K21672" s="12">
        <v>99.959935897435898</v>
      </c>
      <c r="L21672" s="10">
        <v>400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4000</v>
      </c>
    </row>
    <row r="21673" spans="1:17" ht="24">
      <c r="A21673" s="9" t="s">
        <v>34212</v>
      </c>
      <c r="B21673" s="9" t="s">
        <v>12649</v>
      </c>
      <c r="C21673" s="9" t="s">
        <v>16424</v>
      </c>
      <c r="D21673" s="9" t="s">
        <v>30</v>
      </c>
      <c r="E21673" s="9" t="s">
        <v>35408</v>
      </c>
      <c r="F21673" s="9" t="s">
        <v>35409</v>
      </c>
      <c r="G21673" s="10">
        <v>9600000</v>
      </c>
      <c r="H21673" s="11" t="s">
        <v>22</v>
      </c>
      <c r="I21673" s="10">
        <v>9600000</v>
      </c>
      <c r="J21673" s="10">
        <v>9596000</v>
      </c>
      <c r="K21673" s="12">
        <v>99.958333333333329</v>
      </c>
      <c r="L21673" s="10">
        <v>400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4000</v>
      </c>
    </row>
    <row r="21674" spans="1:17" ht="24">
      <c r="A21674" s="9" t="s">
        <v>34212</v>
      </c>
      <c r="B21674" s="9" t="s">
        <v>12649</v>
      </c>
      <c r="C21674" s="9" t="s">
        <v>16424</v>
      </c>
      <c r="D21674" s="9" t="s">
        <v>30</v>
      </c>
      <c r="E21674" s="9" t="s">
        <v>35410</v>
      </c>
      <c r="F21674" s="9" t="s">
        <v>35411</v>
      </c>
      <c r="G21674" s="10">
        <v>9984000</v>
      </c>
      <c r="H21674" s="11" t="s">
        <v>22</v>
      </c>
      <c r="I21674" s="10">
        <v>9984000</v>
      </c>
      <c r="J21674" s="11" t="s">
        <v>22</v>
      </c>
      <c r="K21674" s="11" t="s">
        <v>22</v>
      </c>
      <c r="L21674" s="10">
        <v>998400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9984000</v>
      </c>
    </row>
    <row r="21675" spans="1:17" ht="24">
      <c r="A21675" s="9" t="s">
        <v>34212</v>
      </c>
      <c r="B21675" s="9" t="s">
        <v>12649</v>
      </c>
      <c r="C21675" s="9" t="s">
        <v>16424</v>
      </c>
      <c r="D21675" s="9" t="s">
        <v>30</v>
      </c>
      <c r="E21675" s="9" t="s">
        <v>35412</v>
      </c>
      <c r="F21675" s="9" t="s">
        <v>35413</v>
      </c>
      <c r="G21675" s="10">
        <v>6531000</v>
      </c>
      <c r="H21675" s="11" t="s">
        <v>22</v>
      </c>
      <c r="I21675" s="10">
        <v>6531000</v>
      </c>
      <c r="J21675" s="11" t="s">
        <v>22</v>
      </c>
      <c r="K21675" s="11" t="s">
        <v>22</v>
      </c>
      <c r="L21675" s="10">
        <v>653100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6531000</v>
      </c>
    </row>
    <row r="21676" spans="1:17" ht="24">
      <c r="A21676" s="9" t="s">
        <v>34212</v>
      </c>
      <c r="B21676" s="9" t="s">
        <v>12649</v>
      </c>
      <c r="C21676" s="9" t="s">
        <v>16424</v>
      </c>
      <c r="D21676" s="9" t="s">
        <v>30</v>
      </c>
      <c r="E21676" s="9" t="s">
        <v>35414</v>
      </c>
      <c r="F21676" s="9" t="s">
        <v>35415</v>
      </c>
      <c r="G21676" s="10">
        <v>44748000</v>
      </c>
      <c r="H21676" s="11" t="s">
        <v>22</v>
      </c>
      <c r="I21676" s="10">
        <v>44748000</v>
      </c>
      <c r="J21676" s="11" t="s">
        <v>22</v>
      </c>
      <c r="K21676" s="11" t="s">
        <v>22</v>
      </c>
      <c r="L21676" s="10">
        <v>4474800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44748000</v>
      </c>
    </row>
    <row r="21677" spans="1:17" ht="24">
      <c r="A21677" s="9" t="s">
        <v>34212</v>
      </c>
      <c r="B21677" s="9" t="s">
        <v>12649</v>
      </c>
      <c r="C21677" s="9" t="s">
        <v>16424</v>
      </c>
      <c r="D21677" s="9" t="s">
        <v>30</v>
      </c>
      <c r="E21677" s="9" t="s">
        <v>35416</v>
      </c>
      <c r="F21677" s="9" t="s">
        <v>35417</v>
      </c>
      <c r="G21677" s="10">
        <v>141600</v>
      </c>
      <c r="H21677" s="11" t="s">
        <v>22</v>
      </c>
      <c r="I21677" s="10">
        <v>141600</v>
      </c>
      <c r="J21677" s="11" t="s">
        <v>22</v>
      </c>
      <c r="K21677" s="11" t="s">
        <v>22</v>
      </c>
      <c r="L21677" s="10">
        <v>1416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141600</v>
      </c>
    </row>
    <row r="21678" spans="1:17" ht="24">
      <c r="A21678" s="9" t="s">
        <v>34212</v>
      </c>
      <c r="B21678" s="9" t="s">
        <v>12649</v>
      </c>
      <c r="C21678" s="9" t="s">
        <v>16424</v>
      </c>
      <c r="D21678" s="9" t="s">
        <v>30</v>
      </c>
      <c r="E21678" s="9" t="s">
        <v>35418</v>
      </c>
      <c r="F21678" s="9" t="s">
        <v>35419</v>
      </c>
      <c r="G21678" s="10">
        <v>40900</v>
      </c>
      <c r="H21678" s="11" t="s">
        <v>22</v>
      </c>
      <c r="I21678" s="10">
        <v>40900</v>
      </c>
      <c r="J21678" s="11" t="s">
        <v>22</v>
      </c>
      <c r="K21678" s="11" t="s">
        <v>22</v>
      </c>
      <c r="L21678" s="10">
        <v>4090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40900</v>
      </c>
    </row>
    <row r="21679" spans="1:17" ht="24">
      <c r="A21679" s="9" t="s">
        <v>34212</v>
      </c>
      <c r="B21679" s="9" t="s">
        <v>12649</v>
      </c>
      <c r="C21679" s="9" t="s">
        <v>16424</v>
      </c>
      <c r="D21679" s="9" t="s">
        <v>30</v>
      </c>
      <c r="E21679" s="9" t="s">
        <v>35420</v>
      </c>
      <c r="F21679" s="9" t="s">
        <v>35421</v>
      </c>
      <c r="G21679" s="10">
        <v>185400</v>
      </c>
      <c r="H21679" s="11" t="s">
        <v>22</v>
      </c>
      <c r="I21679" s="10">
        <v>185400</v>
      </c>
      <c r="J21679" s="11" t="s">
        <v>22</v>
      </c>
      <c r="K21679" s="11" t="s">
        <v>22</v>
      </c>
      <c r="L21679" s="10">
        <v>1854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185400</v>
      </c>
    </row>
    <row r="21680" spans="1:17" ht="24">
      <c r="A21680" s="9" t="s">
        <v>34212</v>
      </c>
      <c r="B21680" s="9" t="s">
        <v>12649</v>
      </c>
      <c r="C21680" s="9" t="s">
        <v>16424</v>
      </c>
      <c r="D21680" s="9" t="s">
        <v>30</v>
      </c>
      <c r="E21680" s="9" t="s">
        <v>35422</v>
      </c>
      <c r="F21680" s="9" t="s">
        <v>35423</v>
      </c>
      <c r="G21680" s="10">
        <v>268000</v>
      </c>
      <c r="H21680" s="11" t="s">
        <v>22</v>
      </c>
      <c r="I21680" s="10">
        <v>268000</v>
      </c>
      <c r="J21680" s="11" t="s">
        <v>22</v>
      </c>
      <c r="K21680" s="11" t="s">
        <v>22</v>
      </c>
      <c r="L21680" s="10">
        <v>2680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268000</v>
      </c>
    </row>
    <row r="21681" spans="1:17" ht="24">
      <c r="A21681" s="9" t="s">
        <v>34212</v>
      </c>
      <c r="B21681" s="9" t="s">
        <v>12649</v>
      </c>
      <c r="C21681" s="9" t="s">
        <v>16424</v>
      </c>
      <c r="D21681" s="9" t="s">
        <v>30</v>
      </c>
      <c r="E21681" s="9" t="s">
        <v>35424</v>
      </c>
      <c r="F21681" s="9" t="s">
        <v>35425</v>
      </c>
      <c r="G21681" s="10">
        <v>465400</v>
      </c>
      <c r="H21681" s="11" t="s">
        <v>22</v>
      </c>
      <c r="I21681" s="10">
        <v>465400</v>
      </c>
      <c r="J21681" s="11" t="s">
        <v>22</v>
      </c>
      <c r="K21681" s="11" t="s">
        <v>22</v>
      </c>
      <c r="L21681" s="10">
        <v>4654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465400</v>
      </c>
    </row>
    <row r="21682" spans="1:17" ht="24">
      <c r="A21682" s="9" t="s">
        <v>34212</v>
      </c>
      <c r="B21682" s="5" t="s">
        <v>16504</v>
      </c>
      <c r="C21682" s="5" t="s">
        <v>21</v>
      </c>
      <c r="D21682" s="5" t="s">
        <v>21</v>
      </c>
      <c r="E21682" s="5" t="s">
        <v>21</v>
      </c>
      <c r="F21682" s="5" t="s">
        <v>21</v>
      </c>
      <c r="G21682" s="6">
        <v>10858520</v>
      </c>
      <c r="H21682" s="8" t="s">
        <v>22</v>
      </c>
      <c r="I21682" s="6">
        <v>10858520</v>
      </c>
      <c r="J21682" s="6">
        <v>3658000</v>
      </c>
      <c r="K21682" s="7">
        <v>33.687832227596395</v>
      </c>
      <c r="L21682" s="6">
        <v>7200520</v>
      </c>
      <c r="M21682" s="8" t="s">
        <v>22</v>
      </c>
      <c r="N21682" s="8" t="s">
        <v>22</v>
      </c>
      <c r="O21682" s="8" t="s">
        <v>22</v>
      </c>
      <c r="P21682" s="8" t="s">
        <v>22</v>
      </c>
      <c r="Q21682" s="6">
        <v>7200520</v>
      </c>
    </row>
    <row r="21683" spans="1:17" ht="48">
      <c r="A21683" s="9" t="s">
        <v>34212</v>
      </c>
      <c r="B21683" s="9" t="s">
        <v>16505</v>
      </c>
      <c r="C21683" s="5" t="s">
        <v>16618</v>
      </c>
      <c r="D21683" s="5" t="s">
        <v>21</v>
      </c>
      <c r="E21683" s="5" t="s">
        <v>21</v>
      </c>
      <c r="F21683" s="5" t="s">
        <v>21</v>
      </c>
      <c r="G21683" s="6">
        <v>2244520</v>
      </c>
      <c r="H21683" s="8" t="s">
        <v>22</v>
      </c>
      <c r="I21683" s="6">
        <v>2244520</v>
      </c>
      <c r="J21683" s="8" t="s">
        <v>22</v>
      </c>
      <c r="K21683" s="8" t="s">
        <v>22</v>
      </c>
      <c r="L21683" s="6">
        <v>2244520</v>
      </c>
      <c r="M21683" s="8" t="s">
        <v>22</v>
      </c>
      <c r="N21683" s="8" t="s">
        <v>22</v>
      </c>
      <c r="O21683" s="8" t="s">
        <v>22</v>
      </c>
      <c r="P21683" s="8" t="s">
        <v>22</v>
      </c>
      <c r="Q21683" s="6">
        <v>2244520</v>
      </c>
    </row>
    <row r="21684" spans="1:17" ht="24">
      <c r="A21684" s="9" t="s">
        <v>34212</v>
      </c>
      <c r="B21684" s="9" t="s">
        <v>16505</v>
      </c>
      <c r="C21684" s="9" t="s">
        <v>16619</v>
      </c>
      <c r="D21684" s="5" t="s">
        <v>29</v>
      </c>
      <c r="E21684" s="5" t="s">
        <v>21</v>
      </c>
      <c r="F21684" s="5" t="s">
        <v>21</v>
      </c>
      <c r="G21684" s="6">
        <v>2244520</v>
      </c>
      <c r="H21684" s="8" t="s">
        <v>22</v>
      </c>
      <c r="I21684" s="6">
        <v>2244520</v>
      </c>
      <c r="J21684" s="8" t="s">
        <v>22</v>
      </c>
      <c r="K21684" s="8" t="s">
        <v>22</v>
      </c>
      <c r="L21684" s="6">
        <v>2244520</v>
      </c>
      <c r="M21684" s="8" t="s">
        <v>22</v>
      </c>
      <c r="N21684" s="8" t="s">
        <v>22</v>
      </c>
      <c r="O21684" s="8" t="s">
        <v>22</v>
      </c>
      <c r="P21684" s="8" t="s">
        <v>22</v>
      </c>
      <c r="Q21684" s="6">
        <v>2244520</v>
      </c>
    </row>
    <row r="21685" spans="1:17" ht="24">
      <c r="A21685" s="9" t="s">
        <v>34212</v>
      </c>
      <c r="B21685" s="9" t="s">
        <v>16505</v>
      </c>
      <c r="C21685" s="9" t="s">
        <v>16619</v>
      </c>
      <c r="D21685" s="9" t="s">
        <v>30</v>
      </c>
      <c r="E21685" s="9" t="s">
        <v>35426</v>
      </c>
      <c r="F21685" s="9" t="s">
        <v>35427</v>
      </c>
      <c r="G21685" s="10">
        <v>2244520</v>
      </c>
      <c r="H21685" s="11" t="s">
        <v>22</v>
      </c>
      <c r="I21685" s="10">
        <v>2244520</v>
      </c>
      <c r="J21685" s="11" t="s">
        <v>22</v>
      </c>
      <c r="K21685" s="11" t="s">
        <v>22</v>
      </c>
      <c r="L21685" s="10">
        <v>224452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2244520</v>
      </c>
    </row>
    <row r="21686" spans="1:17" ht="24">
      <c r="A21686" s="9" t="s">
        <v>34212</v>
      </c>
      <c r="B21686" s="9" t="s">
        <v>16505</v>
      </c>
      <c r="C21686" s="5" t="s">
        <v>16644</v>
      </c>
      <c r="D21686" s="5" t="s">
        <v>21</v>
      </c>
      <c r="E21686" s="5" t="s">
        <v>21</v>
      </c>
      <c r="F21686" s="5" t="s">
        <v>21</v>
      </c>
      <c r="G21686" s="6">
        <v>8614000</v>
      </c>
      <c r="H21686" s="8" t="s">
        <v>22</v>
      </c>
      <c r="I21686" s="6">
        <v>8614000</v>
      </c>
      <c r="J21686" s="6">
        <v>3658000</v>
      </c>
      <c r="K21686" s="7">
        <v>42.465753424657535</v>
      </c>
      <c r="L21686" s="6">
        <v>4956000</v>
      </c>
      <c r="M21686" s="8" t="s">
        <v>22</v>
      </c>
      <c r="N21686" s="8" t="s">
        <v>22</v>
      </c>
      <c r="O21686" s="8" t="s">
        <v>22</v>
      </c>
      <c r="P21686" s="8" t="s">
        <v>22</v>
      </c>
      <c r="Q21686" s="6">
        <v>4956000</v>
      </c>
    </row>
    <row r="21687" spans="1:17" ht="24">
      <c r="A21687" s="9" t="s">
        <v>34212</v>
      </c>
      <c r="B21687" s="9" t="s">
        <v>16505</v>
      </c>
      <c r="C21687" s="9" t="s">
        <v>16645</v>
      </c>
      <c r="D21687" s="5" t="s">
        <v>29</v>
      </c>
      <c r="E21687" s="5" t="s">
        <v>21</v>
      </c>
      <c r="F21687" s="5" t="s">
        <v>21</v>
      </c>
      <c r="G21687" s="6">
        <v>8614000</v>
      </c>
      <c r="H21687" s="8" t="s">
        <v>22</v>
      </c>
      <c r="I21687" s="6">
        <v>8614000</v>
      </c>
      <c r="J21687" s="6">
        <v>3658000</v>
      </c>
      <c r="K21687" s="7">
        <v>42.465753424657535</v>
      </c>
      <c r="L21687" s="6">
        <v>4956000</v>
      </c>
      <c r="M21687" s="8" t="s">
        <v>22</v>
      </c>
      <c r="N21687" s="8" t="s">
        <v>22</v>
      </c>
      <c r="O21687" s="8" t="s">
        <v>22</v>
      </c>
      <c r="P21687" s="8" t="s">
        <v>22</v>
      </c>
      <c r="Q21687" s="6">
        <v>4956000</v>
      </c>
    </row>
    <row r="21688" spans="1:17" ht="24">
      <c r="A21688" s="9" t="s">
        <v>34212</v>
      </c>
      <c r="B21688" s="9" t="s">
        <v>16505</v>
      </c>
      <c r="C21688" s="9" t="s">
        <v>16645</v>
      </c>
      <c r="D21688" s="9" t="s">
        <v>30</v>
      </c>
      <c r="E21688" s="9" t="s">
        <v>35428</v>
      </c>
      <c r="F21688" s="9" t="s">
        <v>35429</v>
      </c>
      <c r="G21688" s="10">
        <v>8614000</v>
      </c>
      <c r="H21688" s="11" t="s">
        <v>22</v>
      </c>
      <c r="I21688" s="10">
        <v>8614000</v>
      </c>
      <c r="J21688" s="10">
        <v>3658000</v>
      </c>
      <c r="K21688" s="12">
        <v>42.465753424657535</v>
      </c>
      <c r="L21688" s="10">
        <v>495600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4956000</v>
      </c>
    </row>
    <row r="21689" spans="1:17" ht="24">
      <c r="A21689" s="9" t="s">
        <v>34212</v>
      </c>
      <c r="B21689" s="5" t="s">
        <v>16961</v>
      </c>
      <c r="C21689" s="5" t="s">
        <v>21</v>
      </c>
      <c r="D21689" s="5" t="s">
        <v>21</v>
      </c>
      <c r="E21689" s="5" t="s">
        <v>21</v>
      </c>
      <c r="F21689" s="5" t="s">
        <v>21</v>
      </c>
      <c r="G21689" s="6">
        <v>307105</v>
      </c>
      <c r="H21689" s="8" t="s">
        <v>22</v>
      </c>
      <c r="I21689" s="6">
        <v>307105</v>
      </c>
      <c r="J21689" s="6">
        <v>264105</v>
      </c>
      <c r="K21689" s="7">
        <v>85.998274205890496</v>
      </c>
      <c r="L21689" s="6">
        <v>0</v>
      </c>
      <c r="M21689" s="8" t="s">
        <v>22</v>
      </c>
      <c r="N21689" s="6">
        <v>43000</v>
      </c>
      <c r="O21689" s="8" t="s">
        <v>22</v>
      </c>
      <c r="P21689" s="8" t="s">
        <v>22</v>
      </c>
      <c r="Q21689" s="6">
        <v>43000</v>
      </c>
    </row>
    <row r="21690" spans="1:17" ht="24">
      <c r="A21690" s="9" t="s">
        <v>34212</v>
      </c>
      <c r="B21690" s="9" t="s">
        <v>16962</v>
      </c>
      <c r="C21690" s="5" t="s">
        <v>17175</v>
      </c>
      <c r="D21690" s="5" t="s">
        <v>21</v>
      </c>
      <c r="E21690" s="5" t="s">
        <v>21</v>
      </c>
      <c r="F21690" s="5" t="s">
        <v>21</v>
      </c>
      <c r="G21690" s="6">
        <v>307105</v>
      </c>
      <c r="H21690" s="8" t="s">
        <v>22</v>
      </c>
      <c r="I21690" s="6">
        <v>307105</v>
      </c>
      <c r="J21690" s="6">
        <v>264105</v>
      </c>
      <c r="K21690" s="7">
        <v>85.998274205890496</v>
      </c>
      <c r="L21690" s="6">
        <v>0</v>
      </c>
      <c r="M21690" s="8" t="s">
        <v>22</v>
      </c>
      <c r="N21690" s="6">
        <v>43000</v>
      </c>
      <c r="O21690" s="8" t="s">
        <v>22</v>
      </c>
      <c r="P21690" s="8" t="s">
        <v>22</v>
      </c>
      <c r="Q21690" s="6">
        <v>43000</v>
      </c>
    </row>
    <row r="21691" spans="1:17" ht="24">
      <c r="A21691" s="9" t="s">
        <v>34212</v>
      </c>
      <c r="B21691" s="9" t="s">
        <v>16962</v>
      </c>
      <c r="C21691" s="9" t="s">
        <v>17176</v>
      </c>
      <c r="D21691" s="5" t="s">
        <v>29</v>
      </c>
      <c r="E21691" s="5" t="s">
        <v>21</v>
      </c>
      <c r="F21691" s="5" t="s">
        <v>21</v>
      </c>
      <c r="G21691" s="6">
        <v>307105</v>
      </c>
      <c r="H21691" s="8" t="s">
        <v>22</v>
      </c>
      <c r="I21691" s="6">
        <v>307105</v>
      </c>
      <c r="J21691" s="6">
        <v>264105</v>
      </c>
      <c r="K21691" s="7">
        <v>85.998274205890496</v>
      </c>
      <c r="L21691" s="6">
        <v>0</v>
      </c>
      <c r="M21691" s="8" t="s">
        <v>22</v>
      </c>
      <c r="N21691" s="6">
        <v>43000</v>
      </c>
      <c r="O21691" s="8" t="s">
        <v>22</v>
      </c>
      <c r="P21691" s="8" t="s">
        <v>22</v>
      </c>
      <c r="Q21691" s="6">
        <v>43000</v>
      </c>
    </row>
    <row r="21692" spans="1:17" ht="24">
      <c r="A21692" s="9" t="s">
        <v>34212</v>
      </c>
      <c r="B21692" s="9" t="s">
        <v>16962</v>
      </c>
      <c r="C21692" s="9" t="s">
        <v>17176</v>
      </c>
      <c r="D21692" s="9" t="s">
        <v>30</v>
      </c>
      <c r="E21692" s="9" t="s">
        <v>17222</v>
      </c>
      <c r="F21692" s="9" t="s">
        <v>17223</v>
      </c>
      <c r="G21692" s="10">
        <v>243000</v>
      </c>
      <c r="H21692" s="11" t="s">
        <v>22</v>
      </c>
      <c r="I21692" s="10">
        <v>243000</v>
      </c>
      <c r="J21692" s="10">
        <v>200000</v>
      </c>
      <c r="K21692" s="12">
        <v>82.304526748971199</v>
      </c>
      <c r="L21692" s="10">
        <v>0</v>
      </c>
      <c r="M21692" s="11" t="s">
        <v>22</v>
      </c>
      <c r="N21692" s="10">
        <v>43000</v>
      </c>
      <c r="O21692" s="11" t="s">
        <v>22</v>
      </c>
      <c r="P21692" s="11" t="s">
        <v>22</v>
      </c>
      <c r="Q21692" s="10">
        <v>43000</v>
      </c>
    </row>
    <row r="21693" spans="1:17" ht="24">
      <c r="A21693" s="9" t="s">
        <v>34212</v>
      </c>
      <c r="B21693" s="9" t="s">
        <v>16962</v>
      </c>
      <c r="C21693" s="9" t="s">
        <v>17176</v>
      </c>
      <c r="D21693" s="9" t="s">
        <v>30</v>
      </c>
      <c r="E21693" s="9" t="s">
        <v>17281</v>
      </c>
      <c r="F21693" s="9" t="s">
        <v>40</v>
      </c>
      <c r="G21693" s="10">
        <v>64105</v>
      </c>
      <c r="H21693" s="11" t="s">
        <v>22</v>
      </c>
      <c r="I21693" s="10">
        <v>64105</v>
      </c>
      <c r="J21693" s="10">
        <v>64105</v>
      </c>
      <c r="K21693" s="12">
        <v>100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0</v>
      </c>
    </row>
    <row r="21694" spans="1:17" ht="48">
      <c r="A21694" s="9" t="s">
        <v>34212</v>
      </c>
      <c r="B21694" s="5" t="s">
        <v>17292</v>
      </c>
      <c r="C21694" s="5" t="s">
        <v>21</v>
      </c>
      <c r="D21694" s="5" t="s">
        <v>21</v>
      </c>
      <c r="E21694" s="5" t="s">
        <v>21</v>
      </c>
      <c r="F21694" s="5" t="s">
        <v>21</v>
      </c>
      <c r="G21694" s="6">
        <v>10685235.02</v>
      </c>
      <c r="H21694" s="8" t="s">
        <v>22</v>
      </c>
      <c r="I21694" s="6">
        <v>10685235.02</v>
      </c>
      <c r="J21694" s="6">
        <v>2886056.3</v>
      </c>
      <c r="K21694" s="7">
        <v>27.009759678641117</v>
      </c>
      <c r="L21694" s="6">
        <v>7799178.7200000007</v>
      </c>
      <c r="M21694" s="8" t="s">
        <v>22</v>
      </c>
      <c r="N21694" s="8" t="s">
        <v>22</v>
      </c>
      <c r="O21694" s="8" t="s">
        <v>22</v>
      </c>
      <c r="P21694" s="8" t="s">
        <v>22</v>
      </c>
      <c r="Q21694" s="6">
        <v>7799178.7200000007</v>
      </c>
    </row>
    <row r="21695" spans="1:17" ht="24">
      <c r="A21695" s="9" t="s">
        <v>34212</v>
      </c>
      <c r="B21695" s="9" t="s">
        <v>17293</v>
      </c>
      <c r="C21695" s="5" t="s">
        <v>17294</v>
      </c>
      <c r="D21695" s="5" t="s">
        <v>21</v>
      </c>
      <c r="E21695" s="5" t="s">
        <v>21</v>
      </c>
      <c r="F21695" s="5" t="s">
        <v>21</v>
      </c>
      <c r="G21695" s="6">
        <v>1310400</v>
      </c>
      <c r="H21695" s="8" t="s">
        <v>22</v>
      </c>
      <c r="I21695" s="6">
        <v>1310400</v>
      </c>
      <c r="J21695" s="6">
        <v>514400</v>
      </c>
      <c r="K21695" s="7">
        <v>39.255189255189258</v>
      </c>
      <c r="L21695" s="6">
        <v>796000</v>
      </c>
      <c r="M21695" s="8" t="s">
        <v>22</v>
      </c>
      <c r="N21695" s="8" t="s">
        <v>22</v>
      </c>
      <c r="O21695" s="8" t="s">
        <v>22</v>
      </c>
      <c r="P21695" s="8" t="s">
        <v>22</v>
      </c>
      <c r="Q21695" s="6">
        <v>796000</v>
      </c>
    </row>
    <row r="21696" spans="1:17" ht="24">
      <c r="A21696" s="9" t="s">
        <v>34212</v>
      </c>
      <c r="B21696" s="9" t="s">
        <v>17293</v>
      </c>
      <c r="C21696" s="9" t="s">
        <v>17295</v>
      </c>
      <c r="D21696" s="5" t="s">
        <v>29</v>
      </c>
      <c r="E21696" s="5" t="s">
        <v>21</v>
      </c>
      <c r="F21696" s="5" t="s">
        <v>21</v>
      </c>
      <c r="G21696" s="6">
        <v>1310400</v>
      </c>
      <c r="H21696" s="8" t="s">
        <v>22</v>
      </c>
      <c r="I21696" s="6">
        <v>1310400</v>
      </c>
      <c r="J21696" s="6">
        <v>514400</v>
      </c>
      <c r="K21696" s="7">
        <v>39.255189255189258</v>
      </c>
      <c r="L21696" s="6">
        <v>796000</v>
      </c>
      <c r="M21696" s="8" t="s">
        <v>22</v>
      </c>
      <c r="N21696" s="8" t="s">
        <v>22</v>
      </c>
      <c r="O21696" s="8" t="s">
        <v>22</v>
      </c>
      <c r="P21696" s="8" t="s">
        <v>22</v>
      </c>
      <c r="Q21696" s="6">
        <v>796000</v>
      </c>
    </row>
    <row r="21697" spans="1:17" ht="24">
      <c r="A21697" s="9" t="s">
        <v>34212</v>
      </c>
      <c r="B21697" s="9" t="s">
        <v>17293</v>
      </c>
      <c r="C21697" s="9" t="s">
        <v>17295</v>
      </c>
      <c r="D21697" s="9" t="s">
        <v>30</v>
      </c>
      <c r="E21697" s="9" t="s">
        <v>35430</v>
      </c>
      <c r="F21697" s="9" t="s">
        <v>645</v>
      </c>
      <c r="G21697" s="10">
        <v>796000</v>
      </c>
      <c r="H21697" s="11" t="s">
        <v>22</v>
      </c>
      <c r="I21697" s="10">
        <v>796000</v>
      </c>
      <c r="J21697" s="11" t="s">
        <v>22</v>
      </c>
      <c r="K21697" s="11" t="s">
        <v>22</v>
      </c>
      <c r="L21697" s="10">
        <v>79600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796000</v>
      </c>
    </row>
    <row r="21698" spans="1:17" ht="24">
      <c r="A21698" s="9" t="s">
        <v>34212</v>
      </c>
      <c r="B21698" s="9" t="s">
        <v>17293</v>
      </c>
      <c r="C21698" s="9" t="s">
        <v>17295</v>
      </c>
      <c r="D21698" s="9" t="s">
        <v>30</v>
      </c>
      <c r="E21698" s="9" t="s">
        <v>35431</v>
      </c>
      <c r="F21698" s="9" t="s">
        <v>26188</v>
      </c>
      <c r="G21698" s="10">
        <v>100000</v>
      </c>
      <c r="H21698" s="11" t="s">
        <v>22</v>
      </c>
      <c r="I21698" s="10">
        <v>100000</v>
      </c>
      <c r="J21698" s="10">
        <v>100000</v>
      </c>
      <c r="K21698" s="12">
        <v>100</v>
      </c>
      <c r="L21698" s="10">
        <v>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0</v>
      </c>
    </row>
    <row r="21699" spans="1:17" ht="24">
      <c r="A21699" s="9" t="s">
        <v>34212</v>
      </c>
      <c r="B21699" s="9" t="s">
        <v>17293</v>
      </c>
      <c r="C21699" s="9" t="s">
        <v>17295</v>
      </c>
      <c r="D21699" s="9" t="s">
        <v>30</v>
      </c>
      <c r="E21699" s="9" t="s">
        <v>35432</v>
      </c>
      <c r="F21699" s="9" t="s">
        <v>35433</v>
      </c>
      <c r="G21699" s="10">
        <v>283200</v>
      </c>
      <c r="H21699" s="11" t="s">
        <v>22</v>
      </c>
      <c r="I21699" s="10">
        <v>283200</v>
      </c>
      <c r="J21699" s="10">
        <v>283200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24">
      <c r="A21700" s="9" t="s">
        <v>34212</v>
      </c>
      <c r="B21700" s="9" t="s">
        <v>17293</v>
      </c>
      <c r="C21700" s="9" t="s">
        <v>17295</v>
      </c>
      <c r="D21700" s="9" t="s">
        <v>30</v>
      </c>
      <c r="E21700" s="9" t="s">
        <v>35434</v>
      </c>
      <c r="F21700" s="9" t="s">
        <v>33049</v>
      </c>
      <c r="G21700" s="10">
        <v>98100</v>
      </c>
      <c r="H21700" s="11" t="s">
        <v>22</v>
      </c>
      <c r="I21700" s="10">
        <v>98100</v>
      </c>
      <c r="J21700" s="10">
        <v>98100</v>
      </c>
      <c r="K21700" s="12">
        <v>100</v>
      </c>
      <c r="L21700" s="10">
        <v>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0</v>
      </c>
    </row>
    <row r="21701" spans="1:17" ht="24">
      <c r="A21701" s="9" t="s">
        <v>34212</v>
      </c>
      <c r="B21701" s="9" t="s">
        <v>17293</v>
      </c>
      <c r="C21701" s="9" t="s">
        <v>17295</v>
      </c>
      <c r="D21701" s="9" t="s">
        <v>30</v>
      </c>
      <c r="E21701" s="9" t="s">
        <v>35435</v>
      </c>
      <c r="F21701" s="9" t="s">
        <v>35436</v>
      </c>
      <c r="G21701" s="10">
        <v>17100</v>
      </c>
      <c r="H21701" s="11" t="s">
        <v>22</v>
      </c>
      <c r="I21701" s="10">
        <v>17100</v>
      </c>
      <c r="J21701" s="10">
        <v>17100</v>
      </c>
      <c r="K21701" s="12">
        <v>100</v>
      </c>
      <c r="L21701" s="10">
        <v>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0</v>
      </c>
    </row>
    <row r="21702" spans="1:17" ht="24">
      <c r="A21702" s="9" t="s">
        <v>34212</v>
      </c>
      <c r="B21702" s="9" t="s">
        <v>17293</v>
      </c>
      <c r="C21702" s="9" t="s">
        <v>17295</v>
      </c>
      <c r="D21702" s="9" t="s">
        <v>30</v>
      </c>
      <c r="E21702" s="9" t="s">
        <v>35437</v>
      </c>
      <c r="F21702" s="9" t="s">
        <v>33047</v>
      </c>
      <c r="G21702" s="10">
        <v>16000</v>
      </c>
      <c r="H21702" s="11" t="s">
        <v>22</v>
      </c>
      <c r="I21702" s="10">
        <v>16000</v>
      </c>
      <c r="J21702" s="10">
        <v>16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</v>
      </c>
    </row>
    <row r="21703" spans="1:17" ht="24">
      <c r="A21703" s="9" t="s">
        <v>34212</v>
      </c>
      <c r="B21703" s="9" t="s">
        <v>17293</v>
      </c>
      <c r="C21703" s="5" t="s">
        <v>17455</v>
      </c>
      <c r="D21703" s="5" t="s">
        <v>21</v>
      </c>
      <c r="E21703" s="5" t="s">
        <v>21</v>
      </c>
      <c r="F21703" s="5" t="s">
        <v>21</v>
      </c>
      <c r="G21703" s="6">
        <v>9374835.0199999996</v>
      </c>
      <c r="H21703" s="8" t="s">
        <v>22</v>
      </c>
      <c r="I21703" s="6">
        <v>9374835.0199999996</v>
      </c>
      <c r="J21703" s="6">
        <v>2371656.2999999998</v>
      </c>
      <c r="K21703" s="7">
        <v>25.298112392808804</v>
      </c>
      <c r="L21703" s="6">
        <v>7003178.7200000007</v>
      </c>
      <c r="M21703" s="8" t="s">
        <v>22</v>
      </c>
      <c r="N21703" s="8" t="s">
        <v>22</v>
      </c>
      <c r="O21703" s="8" t="s">
        <v>22</v>
      </c>
      <c r="P21703" s="8" t="s">
        <v>22</v>
      </c>
      <c r="Q21703" s="6">
        <v>7003178.7200000007</v>
      </c>
    </row>
    <row r="21704" spans="1:17" ht="24">
      <c r="A21704" s="9" t="s">
        <v>34212</v>
      </c>
      <c r="B21704" s="9" t="s">
        <v>17293</v>
      </c>
      <c r="C21704" s="9" t="s">
        <v>17456</v>
      </c>
      <c r="D21704" s="5" t="s">
        <v>29</v>
      </c>
      <c r="E21704" s="5" t="s">
        <v>21</v>
      </c>
      <c r="F21704" s="5" t="s">
        <v>21</v>
      </c>
      <c r="G21704" s="6">
        <v>9374835.0199999996</v>
      </c>
      <c r="H21704" s="8" t="s">
        <v>22</v>
      </c>
      <c r="I21704" s="6">
        <v>9374835.0199999996</v>
      </c>
      <c r="J21704" s="6">
        <v>2371656.2999999998</v>
      </c>
      <c r="K21704" s="7">
        <v>25.298112392808804</v>
      </c>
      <c r="L21704" s="6">
        <v>7003178.7200000007</v>
      </c>
      <c r="M21704" s="8" t="s">
        <v>22</v>
      </c>
      <c r="N21704" s="8" t="s">
        <v>22</v>
      </c>
      <c r="O21704" s="8" t="s">
        <v>22</v>
      </c>
      <c r="P21704" s="8" t="s">
        <v>22</v>
      </c>
      <c r="Q21704" s="6">
        <v>7003178.7200000007</v>
      </c>
    </row>
    <row r="21705" spans="1:17" ht="24">
      <c r="A21705" s="9" t="s">
        <v>34212</v>
      </c>
      <c r="B21705" s="9" t="s">
        <v>17293</v>
      </c>
      <c r="C21705" s="9" t="s">
        <v>17456</v>
      </c>
      <c r="D21705" s="9" t="s">
        <v>30</v>
      </c>
      <c r="E21705" s="9" t="s">
        <v>35438</v>
      </c>
      <c r="F21705" s="9" t="s">
        <v>35439</v>
      </c>
      <c r="G21705" s="10">
        <v>1096900</v>
      </c>
      <c r="H21705" s="11" t="s">
        <v>22</v>
      </c>
      <c r="I21705" s="10">
        <v>1096900</v>
      </c>
      <c r="J21705" s="11" t="s">
        <v>22</v>
      </c>
      <c r="K21705" s="11" t="s">
        <v>22</v>
      </c>
      <c r="L21705" s="10">
        <v>109690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1096900</v>
      </c>
    </row>
    <row r="21706" spans="1:17" ht="24">
      <c r="A21706" s="9" t="s">
        <v>34212</v>
      </c>
      <c r="B21706" s="9" t="s">
        <v>17293</v>
      </c>
      <c r="C21706" s="9" t="s">
        <v>17456</v>
      </c>
      <c r="D21706" s="9" t="s">
        <v>30</v>
      </c>
      <c r="E21706" s="9" t="s">
        <v>35440</v>
      </c>
      <c r="F21706" s="9" t="s">
        <v>35441</v>
      </c>
      <c r="G21706" s="10">
        <v>206000</v>
      </c>
      <c r="H21706" s="11" t="s">
        <v>22</v>
      </c>
      <c r="I21706" s="10">
        <v>206000</v>
      </c>
      <c r="J21706" s="10">
        <v>2060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12</v>
      </c>
      <c r="B21707" s="9" t="s">
        <v>17293</v>
      </c>
      <c r="C21707" s="9" t="s">
        <v>17456</v>
      </c>
      <c r="D21707" s="9" t="s">
        <v>30</v>
      </c>
      <c r="E21707" s="9" t="s">
        <v>17603</v>
      </c>
      <c r="F21707" s="9" t="s">
        <v>40</v>
      </c>
      <c r="G21707" s="10">
        <v>34400</v>
      </c>
      <c r="H21707" s="11" t="s">
        <v>22</v>
      </c>
      <c r="I21707" s="10">
        <v>34400</v>
      </c>
      <c r="J21707" s="10">
        <v>34400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0</v>
      </c>
    </row>
    <row r="21708" spans="1:17" ht="24">
      <c r="A21708" s="9" t="s">
        <v>34212</v>
      </c>
      <c r="B21708" s="9" t="s">
        <v>17293</v>
      </c>
      <c r="C21708" s="9" t="s">
        <v>17456</v>
      </c>
      <c r="D21708" s="9" t="s">
        <v>30</v>
      </c>
      <c r="E21708" s="9" t="s">
        <v>35442</v>
      </c>
      <c r="F21708" s="9" t="s">
        <v>35443</v>
      </c>
      <c r="G21708" s="10">
        <v>2612535.02</v>
      </c>
      <c r="H21708" s="11" t="s">
        <v>22</v>
      </c>
      <c r="I21708" s="10">
        <v>2612535.02</v>
      </c>
      <c r="J21708" s="10">
        <v>470256.3</v>
      </c>
      <c r="K21708" s="12">
        <v>17.999999862202802</v>
      </c>
      <c r="L21708" s="10">
        <v>2142278.7200000002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2142278.7200000002</v>
      </c>
    </row>
    <row r="21709" spans="1:17" ht="24">
      <c r="A21709" s="9" t="s">
        <v>34212</v>
      </c>
      <c r="B21709" s="9" t="s">
        <v>17293</v>
      </c>
      <c r="C21709" s="9" t="s">
        <v>17456</v>
      </c>
      <c r="D21709" s="9" t="s">
        <v>30</v>
      </c>
      <c r="E21709" s="9" t="s">
        <v>35444</v>
      </c>
      <c r="F21709" s="9" t="s">
        <v>35445</v>
      </c>
      <c r="G21709" s="10">
        <v>2565000</v>
      </c>
      <c r="H21709" s="11" t="s">
        <v>22</v>
      </c>
      <c r="I21709" s="10">
        <v>2565000</v>
      </c>
      <c r="J21709" s="10">
        <v>513000</v>
      </c>
      <c r="K21709" s="12">
        <v>20</v>
      </c>
      <c r="L21709" s="10">
        <v>205200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2052000</v>
      </c>
    </row>
    <row r="21710" spans="1:17" ht="24">
      <c r="A21710" s="9" t="s">
        <v>34212</v>
      </c>
      <c r="B21710" s="9" t="s">
        <v>17293</v>
      </c>
      <c r="C21710" s="9" t="s">
        <v>17456</v>
      </c>
      <c r="D21710" s="9" t="s">
        <v>30</v>
      </c>
      <c r="E21710" s="9" t="s">
        <v>35446</v>
      </c>
      <c r="F21710" s="9" t="s">
        <v>35447</v>
      </c>
      <c r="G21710" s="10">
        <v>1425000</v>
      </c>
      <c r="H21710" s="11" t="s">
        <v>22</v>
      </c>
      <c r="I21710" s="10">
        <v>1425000</v>
      </c>
      <c r="J21710" s="11" t="s">
        <v>22</v>
      </c>
      <c r="K21710" s="11" t="s">
        <v>22</v>
      </c>
      <c r="L21710" s="10">
        <v>142500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1425000</v>
      </c>
    </row>
    <row r="21711" spans="1:17" ht="24">
      <c r="A21711" s="9" t="s">
        <v>34212</v>
      </c>
      <c r="B21711" s="9" t="s">
        <v>17293</v>
      </c>
      <c r="C21711" s="9" t="s">
        <v>17456</v>
      </c>
      <c r="D21711" s="9" t="s">
        <v>30</v>
      </c>
      <c r="E21711" s="9" t="s">
        <v>35448</v>
      </c>
      <c r="F21711" s="9" t="s">
        <v>35449</v>
      </c>
      <c r="G21711" s="10">
        <v>1435000</v>
      </c>
      <c r="H21711" s="11" t="s">
        <v>22</v>
      </c>
      <c r="I21711" s="10">
        <v>1435000</v>
      </c>
      <c r="J21711" s="10">
        <v>1148000</v>
      </c>
      <c r="K21711" s="12">
        <v>80</v>
      </c>
      <c r="L21711" s="10">
        <v>28700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287000</v>
      </c>
    </row>
    <row r="21712" spans="1:17" ht="48">
      <c r="A21712" s="9" t="s">
        <v>34212</v>
      </c>
      <c r="B21712" s="5" t="s">
        <v>17812</v>
      </c>
      <c r="C21712" s="5" t="s">
        <v>21</v>
      </c>
      <c r="D21712" s="5" t="s">
        <v>21</v>
      </c>
      <c r="E21712" s="5" t="s">
        <v>21</v>
      </c>
      <c r="F21712" s="5" t="s">
        <v>21</v>
      </c>
      <c r="G21712" s="6">
        <v>134950812.68000001</v>
      </c>
      <c r="H21712" s="8" t="s">
        <v>22</v>
      </c>
      <c r="I21712" s="6">
        <v>134950812.68000001</v>
      </c>
      <c r="J21712" s="6">
        <v>41175858.509999998</v>
      </c>
      <c r="K21712" s="7">
        <v>30.511752906325661</v>
      </c>
      <c r="L21712" s="6">
        <v>90625421.479999989</v>
      </c>
      <c r="M21712" s="8" t="s">
        <v>22</v>
      </c>
      <c r="N21712" s="6">
        <v>3149532.69</v>
      </c>
      <c r="O21712" s="8" t="s">
        <v>22</v>
      </c>
      <c r="P21712" s="8" t="s">
        <v>22</v>
      </c>
      <c r="Q21712" s="6">
        <v>93774954.169999987</v>
      </c>
    </row>
    <row r="21713" spans="1:17" ht="24">
      <c r="A21713" s="9" t="s">
        <v>34212</v>
      </c>
      <c r="B21713" s="9" t="s">
        <v>17813</v>
      </c>
      <c r="C21713" s="5" t="s">
        <v>17814</v>
      </c>
      <c r="D21713" s="5" t="s">
        <v>21</v>
      </c>
      <c r="E21713" s="5" t="s">
        <v>21</v>
      </c>
      <c r="F21713" s="5" t="s">
        <v>21</v>
      </c>
      <c r="G21713" s="6">
        <v>1261210.52</v>
      </c>
      <c r="H21713" s="8" t="s">
        <v>22</v>
      </c>
      <c r="I21713" s="6">
        <v>1261210.52</v>
      </c>
      <c r="J21713" s="6">
        <v>1221870.52</v>
      </c>
      <c r="K21713" s="7">
        <v>96.880774511776195</v>
      </c>
      <c r="L21713" s="6">
        <v>39340</v>
      </c>
      <c r="M21713" s="8" t="s">
        <v>22</v>
      </c>
      <c r="N21713" s="8" t="s">
        <v>22</v>
      </c>
      <c r="O21713" s="8" t="s">
        <v>22</v>
      </c>
      <c r="P21713" s="8" t="s">
        <v>22</v>
      </c>
      <c r="Q21713" s="6">
        <v>39340</v>
      </c>
    </row>
    <row r="21714" spans="1:17" ht="24">
      <c r="A21714" s="9" t="s">
        <v>34212</v>
      </c>
      <c r="B21714" s="9" t="s">
        <v>17813</v>
      </c>
      <c r="C21714" s="9" t="s">
        <v>17815</v>
      </c>
      <c r="D21714" s="5" t="s">
        <v>29</v>
      </c>
      <c r="E21714" s="5" t="s">
        <v>21</v>
      </c>
      <c r="F21714" s="5" t="s">
        <v>21</v>
      </c>
      <c r="G21714" s="6">
        <v>1261210.52</v>
      </c>
      <c r="H21714" s="8" t="s">
        <v>22</v>
      </c>
      <c r="I21714" s="6">
        <v>1261210.52</v>
      </c>
      <c r="J21714" s="6">
        <v>1221870.52</v>
      </c>
      <c r="K21714" s="7">
        <v>96.880774511776195</v>
      </c>
      <c r="L21714" s="6">
        <v>39340</v>
      </c>
      <c r="M21714" s="8" t="s">
        <v>22</v>
      </c>
      <c r="N21714" s="8" t="s">
        <v>22</v>
      </c>
      <c r="O21714" s="8" t="s">
        <v>22</v>
      </c>
      <c r="P21714" s="8" t="s">
        <v>22</v>
      </c>
      <c r="Q21714" s="6">
        <v>39340</v>
      </c>
    </row>
    <row r="21715" spans="1:17" ht="24">
      <c r="A21715" s="9" t="s">
        <v>34212</v>
      </c>
      <c r="B21715" s="9" t="s">
        <v>17813</v>
      </c>
      <c r="C21715" s="9" t="s">
        <v>17815</v>
      </c>
      <c r="D21715" s="9" t="s">
        <v>30</v>
      </c>
      <c r="E21715" s="9" t="s">
        <v>35450</v>
      </c>
      <c r="F21715" s="9" t="s">
        <v>35451</v>
      </c>
      <c r="G21715" s="10">
        <v>195900</v>
      </c>
      <c r="H21715" s="11" t="s">
        <v>22</v>
      </c>
      <c r="I21715" s="10">
        <v>195900</v>
      </c>
      <c r="J21715" s="10">
        <v>195900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0</v>
      </c>
    </row>
    <row r="21716" spans="1:17" ht="24">
      <c r="A21716" s="9" t="s">
        <v>34212</v>
      </c>
      <c r="B21716" s="9" t="s">
        <v>17813</v>
      </c>
      <c r="C21716" s="9" t="s">
        <v>17815</v>
      </c>
      <c r="D21716" s="9" t="s">
        <v>30</v>
      </c>
      <c r="E21716" s="9" t="s">
        <v>35452</v>
      </c>
      <c r="F21716" s="9" t="s">
        <v>35453</v>
      </c>
      <c r="G21716" s="10">
        <v>11490</v>
      </c>
      <c r="H21716" s="11" t="s">
        <v>22</v>
      </c>
      <c r="I21716" s="10">
        <v>11490</v>
      </c>
      <c r="J21716" s="10">
        <v>11490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0</v>
      </c>
    </row>
    <row r="21717" spans="1:17" ht="24">
      <c r="A21717" s="9" t="s">
        <v>34212</v>
      </c>
      <c r="B21717" s="9" t="s">
        <v>17813</v>
      </c>
      <c r="C21717" s="9" t="s">
        <v>17815</v>
      </c>
      <c r="D21717" s="9" t="s">
        <v>30</v>
      </c>
      <c r="E21717" s="9" t="s">
        <v>35454</v>
      </c>
      <c r="F21717" s="9" t="s">
        <v>35455</v>
      </c>
      <c r="G21717" s="10">
        <v>43000</v>
      </c>
      <c r="H21717" s="11" t="s">
        <v>22</v>
      </c>
      <c r="I21717" s="10">
        <v>43000</v>
      </c>
      <c r="J21717" s="10">
        <v>43000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0</v>
      </c>
    </row>
    <row r="21718" spans="1:17" ht="24">
      <c r="A21718" s="9" t="s">
        <v>34212</v>
      </c>
      <c r="B21718" s="9" t="s">
        <v>17813</v>
      </c>
      <c r="C21718" s="9" t="s">
        <v>17815</v>
      </c>
      <c r="D21718" s="9" t="s">
        <v>30</v>
      </c>
      <c r="E21718" s="9" t="s">
        <v>35456</v>
      </c>
      <c r="F21718" s="9" t="s">
        <v>35457</v>
      </c>
      <c r="G21718" s="10">
        <v>101100</v>
      </c>
      <c r="H21718" s="11" t="s">
        <v>22</v>
      </c>
      <c r="I21718" s="10">
        <v>101100</v>
      </c>
      <c r="J21718" s="10">
        <v>101100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1" t="s">
        <v>22</v>
      </c>
      <c r="Q21718" s="10">
        <v>0</v>
      </c>
    </row>
    <row r="21719" spans="1:17" ht="24">
      <c r="A21719" s="9" t="s">
        <v>34212</v>
      </c>
      <c r="B21719" s="9" t="s">
        <v>17813</v>
      </c>
      <c r="C21719" s="9" t="s">
        <v>17815</v>
      </c>
      <c r="D21719" s="9" t="s">
        <v>30</v>
      </c>
      <c r="E21719" s="9" t="s">
        <v>24157</v>
      </c>
      <c r="F21719" s="9" t="s">
        <v>50</v>
      </c>
      <c r="G21719" s="10">
        <v>98350</v>
      </c>
      <c r="H21719" s="11" t="s">
        <v>22</v>
      </c>
      <c r="I21719" s="10">
        <v>98350</v>
      </c>
      <c r="J21719" s="10">
        <v>59010</v>
      </c>
      <c r="K21719" s="12">
        <v>60</v>
      </c>
      <c r="L21719" s="10">
        <v>3934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39340</v>
      </c>
    </row>
    <row r="21720" spans="1:17" ht="24">
      <c r="A21720" s="9" t="s">
        <v>34212</v>
      </c>
      <c r="B21720" s="9" t="s">
        <v>17813</v>
      </c>
      <c r="C21720" s="9" t="s">
        <v>17815</v>
      </c>
      <c r="D21720" s="9" t="s">
        <v>30</v>
      </c>
      <c r="E21720" s="9" t="s">
        <v>17872</v>
      </c>
      <c r="F21720" s="9" t="s">
        <v>40</v>
      </c>
      <c r="G21720" s="10">
        <v>811370.52</v>
      </c>
      <c r="H21720" s="11" t="s">
        <v>22</v>
      </c>
      <c r="I21720" s="10">
        <v>811370.52</v>
      </c>
      <c r="J21720" s="10">
        <v>811370.52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0</v>
      </c>
    </row>
    <row r="21721" spans="1:17" ht="48">
      <c r="A21721" s="9" t="s">
        <v>34212</v>
      </c>
      <c r="B21721" s="9" t="s">
        <v>17813</v>
      </c>
      <c r="C21721" s="5" t="s">
        <v>18013</v>
      </c>
      <c r="D21721" s="5" t="s">
        <v>21</v>
      </c>
      <c r="E21721" s="5" t="s">
        <v>21</v>
      </c>
      <c r="F21721" s="5" t="s">
        <v>21</v>
      </c>
      <c r="G21721" s="6">
        <v>113725607.56</v>
      </c>
      <c r="H21721" s="8" t="s">
        <v>22</v>
      </c>
      <c r="I21721" s="6">
        <v>113725607.56</v>
      </c>
      <c r="J21721" s="6">
        <v>32325579.990000002</v>
      </c>
      <c r="K21721" s="7">
        <v>28.424187554193093</v>
      </c>
      <c r="L21721" s="6">
        <v>81343560.879999995</v>
      </c>
      <c r="M21721" s="8" t="s">
        <v>22</v>
      </c>
      <c r="N21721" s="6">
        <v>56466.69</v>
      </c>
      <c r="O21721" s="8" t="s">
        <v>22</v>
      </c>
      <c r="P21721" s="8" t="s">
        <v>22</v>
      </c>
      <c r="Q21721" s="6">
        <v>81400027.569999993</v>
      </c>
    </row>
    <row r="21722" spans="1:17" ht="24">
      <c r="A21722" s="9" t="s">
        <v>34212</v>
      </c>
      <c r="B21722" s="9" t="s">
        <v>17813</v>
      </c>
      <c r="C21722" s="9" t="s">
        <v>18014</v>
      </c>
      <c r="D21722" s="5" t="s">
        <v>29</v>
      </c>
      <c r="E21722" s="5" t="s">
        <v>21</v>
      </c>
      <c r="F21722" s="5" t="s">
        <v>21</v>
      </c>
      <c r="G21722" s="6">
        <v>113725607.56</v>
      </c>
      <c r="H21722" s="8" t="s">
        <v>22</v>
      </c>
      <c r="I21722" s="6">
        <v>113725607.56</v>
      </c>
      <c r="J21722" s="6">
        <v>32325579.990000002</v>
      </c>
      <c r="K21722" s="7">
        <v>28.424187554193093</v>
      </c>
      <c r="L21722" s="6">
        <v>81343560.879999995</v>
      </c>
      <c r="M21722" s="8" t="s">
        <v>22</v>
      </c>
      <c r="N21722" s="6">
        <v>56466.69</v>
      </c>
      <c r="O21722" s="8" t="s">
        <v>22</v>
      </c>
      <c r="P21722" s="8" t="s">
        <v>22</v>
      </c>
      <c r="Q21722" s="6">
        <v>81400027.569999993</v>
      </c>
    </row>
    <row r="21723" spans="1:17" ht="24">
      <c r="A21723" s="9" t="s">
        <v>34212</v>
      </c>
      <c r="B21723" s="9" t="s">
        <v>17813</v>
      </c>
      <c r="C21723" s="9" t="s">
        <v>18014</v>
      </c>
      <c r="D21723" s="9" t="s">
        <v>30</v>
      </c>
      <c r="E21723" s="9" t="s">
        <v>26822</v>
      </c>
      <c r="F21723" s="9" t="s">
        <v>40</v>
      </c>
      <c r="G21723" s="10">
        <v>38000</v>
      </c>
      <c r="H21723" s="11" t="s">
        <v>22</v>
      </c>
      <c r="I21723" s="10">
        <v>38000</v>
      </c>
      <c r="J21723" s="11" t="s">
        <v>22</v>
      </c>
      <c r="K21723" s="11" t="s">
        <v>22</v>
      </c>
      <c r="L21723" s="10">
        <v>3800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38000</v>
      </c>
    </row>
    <row r="21724" spans="1:17" ht="24">
      <c r="A21724" s="9" t="s">
        <v>34212</v>
      </c>
      <c r="B21724" s="9" t="s">
        <v>17813</v>
      </c>
      <c r="C21724" s="9" t="s">
        <v>18014</v>
      </c>
      <c r="D21724" s="9" t="s">
        <v>30</v>
      </c>
      <c r="E21724" s="9" t="s">
        <v>30068</v>
      </c>
      <c r="F21724" s="9" t="s">
        <v>30069</v>
      </c>
      <c r="G21724" s="10">
        <v>314790</v>
      </c>
      <c r="H21724" s="11" t="s">
        <v>22</v>
      </c>
      <c r="I21724" s="10">
        <v>314790</v>
      </c>
      <c r="J21724" s="10">
        <v>199790</v>
      </c>
      <c r="K21724" s="12">
        <v>63.467708631150927</v>
      </c>
      <c r="L21724" s="10">
        <v>11500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115000</v>
      </c>
    </row>
    <row r="21725" spans="1:17" ht="24">
      <c r="A21725" s="9" t="s">
        <v>34212</v>
      </c>
      <c r="B21725" s="9" t="s">
        <v>17813</v>
      </c>
      <c r="C21725" s="9" t="s">
        <v>18014</v>
      </c>
      <c r="D21725" s="9" t="s">
        <v>30</v>
      </c>
      <c r="E21725" s="9" t="s">
        <v>30070</v>
      </c>
      <c r="F21725" s="9" t="s">
        <v>30071</v>
      </c>
      <c r="G21725" s="10">
        <v>21200</v>
      </c>
      <c r="H21725" s="11" t="s">
        <v>22</v>
      </c>
      <c r="I21725" s="10">
        <v>21200</v>
      </c>
      <c r="J21725" s="10">
        <v>212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0</v>
      </c>
    </row>
    <row r="21726" spans="1:17" ht="24">
      <c r="A21726" s="9" t="s">
        <v>34212</v>
      </c>
      <c r="B21726" s="9" t="s">
        <v>17813</v>
      </c>
      <c r="C21726" s="9" t="s">
        <v>18014</v>
      </c>
      <c r="D21726" s="9" t="s">
        <v>30</v>
      </c>
      <c r="E21726" s="9" t="s">
        <v>18019</v>
      </c>
      <c r="F21726" s="9" t="s">
        <v>18020</v>
      </c>
      <c r="G21726" s="10">
        <v>91000</v>
      </c>
      <c r="H21726" s="11" t="s">
        <v>22</v>
      </c>
      <c r="I21726" s="10">
        <v>91000</v>
      </c>
      <c r="J21726" s="10">
        <v>91000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0</v>
      </c>
    </row>
    <row r="21727" spans="1:17" ht="24">
      <c r="A21727" s="9" t="s">
        <v>34212</v>
      </c>
      <c r="B21727" s="9" t="s">
        <v>17813</v>
      </c>
      <c r="C21727" s="9" t="s">
        <v>18014</v>
      </c>
      <c r="D21727" s="9" t="s">
        <v>30</v>
      </c>
      <c r="E21727" s="9" t="s">
        <v>18023</v>
      </c>
      <c r="F21727" s="9" t="s">
        <v>17194</v>
      </c>
      <c r="G21727" s="10">
        <v>39600</v>
      </c>
      <c r="H21727" s="11" t="s">
        <v>22</v>
      </c>
      <c r="I21727" s="10">
        <v>39600</v>
      </c>
      <c r="J21727" s="11" t="s">
        <v>22</v>
      </c>
      <c r="K21727" s="11" t="s">
        <v>22</v>
      </c>
      <c r="L21727" s="10">
        <v>3960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39600</v>
      </c>
    </row>
    <row r="21728" spans="1:17" ht="24">
      <c r="A21728" s="9" t="s">
        <v>34212</v>
      </c>
      <c r="B21728" s="9" t="s">
        <v>17813</v>
      </c>
      <c r="C21728" s="9" t="s">
        <v>18014</v>
      </c>
      <c r="D21728" s="9" t="s">
        <v>30</v>
      </c>
      <c r="E21728" s="9" t="s">
        <v>18024</v>
      </c>
      <c r="F21728" s="9" t="s">
        <v>2326</v>
      </c>
      <c r="G21728" s="10">
        <v>15400</v>
      </c>
      <c r="H21728" s="11" t="s">
        <v>22</v>
      </c>
      <c r="I21728" s="10">
        <v>15400</v>
      </c>
      <c r="J21728" s="11" t="s">
        <v>22</v>
      </c>
      <c r="K21728" s="11" t="s">
        <v>22</v>
      </c>
      <c r="L21728" s="10">
        <v>1540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15400</v>
      </c>
    </row>
    <row r="21729" spans="1:17" ht="24">
      <c r="A21729" s="9" t="s">
        <v>34212</v>
      </c>
      <c r="B21729" s="9" t="s">
        <v>17813</v>
      </c>
      <c r="C21729" s="9" t="s">
        <v>18014</v>
      </c>
      <c r="D21729" s="9" t="s">
        <v>30</v>
      </c>
      <c r="E21729" s="9" t="s">
        <v>18025</v>
      </c>
      <c r="F21729" s="9" t="s">
        <v>18026</v>
      </c>
      <c r="G21729" s="10">
        <v>150250</v>
      </c>
      <c r="H21729" s="11" t="s">
        <v>22</v>
      </c>
      <c r="I21729" s="10">
        <v>150250</v>
      </c>
      <c r="J21729" s="10">
        <v>16450</v>
      </c>
      <c r="K21729" s="12">
        <v>10.948419301164725</v>
      </c>
      <c r="L21729" s="10">
        <v>13380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133800</v>
      </c>
    </row>
    <row r="21730" spans="1:17" ht="24">
      <c r="A21730" s="9" t="s">
        <v>34212</v>
      </c>
      <c r="B21730" s="9" t="s">
        <v>17813</v>
      </c>
      <c r="C21730" s="9" t="s">
        <v>18014</v>
      </c>
      <c r="D21730" s="9" t="s">
        <v>30</v>
      </c>
      <c r="E21730" s="9" t="s">
        <v>30073</v>
      </c>
      <c r="F21730" s="9" t="s">
        <v>30074</v>
      </c>
      <c r="G21730" s="10">
        <v>31840</v>
      </c>
      <c r="H21730" s="11" t="s">
        <v>22</v>
      </c>
      <c r="I21730" s="10">
        <v>31840</v>
      </c>
      <c r="J21730" s="10">
        <v>31840</v>
      </c>
      <c r="K21730" s="12">
        <v>100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0</v>
      </c>
    </row>
    <row r="21731" spans="1:17" ht="24">
      <c r="A21731" s="9" t="s">
        <v>34212</v>
      </c>
      <c r="B21731" s="9" t="s">
        <v>17813</v>
      </c>
      <c r="C21731" s="9" t="s">
        <v>18014</v>
      </c>
      <c r="D21731" s="9" t="s">
        <v>30</v>
      </c>
      <c r="E21731" s="9" t="s">
        <v>30082</v>
      </c>
      <c r="F21731" s="9" t="s">
        <v>25598</v>
      </c>
      <c r="G21731" s="10">
        <v>113400</v>
      </c>
      <c r="H21731" s="11" t="s">
        <v>22</v>
      </c>
      <c r="I21731" s="10">
        <v>113400</v>
      </c>
      <c r="J21731" s="11" t="s">
        <v>22</v>
      </c>
      <c r="K21731" s="11" t="s">
        <v>22</v>
      </c>
      <c r="L21731" s="10">
        <v>11340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113400</v>
      </c>
    </row>
    <row r="21732" spans="1:17" ht="24">
      <c r="A21732" s="9" t="s">
        <v>34212</v>
      </c>
      <c r="B21732" s="9" t="s">
        <v>17813</v>
      </c>
      <c r="C21732" s="9" t="s">
        <v>18014</v>
      </c>
      <c r="D21732" s="9" t="s">
        <v>30</v>
      </c>
      <c r="E21732" s="9" t="s">
        <v>30083</v>
      </c>
      <c r="F21732" s="9" t="s">
        <v>30084</v>
      </c>
      <c r="G21732" s="10">
        <v>20790</v>
      </c>
      <c r="H21732" s="11" t="s">
        <v>22</v>
      </c>
      <c r="I21732" s="10">
        <v>20790</v>
      </c>
      <c r="J21732" s="10">
        <v>20790</v>
      </c>
      <c r="K21732" s="12">
        <v>100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0</v>
      </c>
    </row>
    <row r="21733" spans="1:17" ht="24">
      <c r="A21733" s="9" t="s">
        <v>34212</v>
      </c>
      <c r="B21733" s="9" t="s">
        <v>17813</v>
      </c>
      <c r="C21733" s="9" t="s">
        <v>18014</v>
      </c>
      <c r="D21733" s="9" t="s">
        <v>30</v>
      </c>
      <c r="E21733" s="9" t="s">
        <v>30089</v>
      </c>
      <c r="F21733" s="9" t="s">
        <v>30090</v>
      </c>
      <c r="G21733" s="10">
        <v>37800</v>
      </c>
      <c r="H21733" s="11" t="s">
        <v>22</v>
      </c>
      <c r="I21733" s="10">
        <v>37800</v>
      </c>
      <c r="J21733" s="10">
        <v>36000</v>
      </c>
      <c r="K21733" s="12">
        <v>95.238095238095241</v>
      </c>
      <c r="L21733" s="10">
        <v>180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1800</v>
      </c>
    </row>
    <row r="21734" spans="1:17" ht="24">
      <c r="A21734" s="9" t="s">
        <v>34212</v>
      </c>
      <c r="B21734" s="9" t="s">
        <v>17813</v>
      </c>
      <c r="C21734" s="9" t="s">
        <v>18014</v>
      </c>
      <c r="D21734" s="9" t="s">
        <v>30</v>
      </c>
      <c r="E21734" s="9" t="s">
        <v>35458</v>
      </c>
      <c r="F21734" s="9" t="s">
        <v>35459</v>
      </c>
      <c r="G21734" s="10">
        <v>81800</v>
      </c>
      <c r="H21734" s="11" t="s">
        <v>22</v>
      </c>
      <c r="I21734" s="10">
        <v>81800</v>
      </c>
      <c r="J21734" s="11" t="s">
        <v>22</v>
      </c>
      <c r="K21734" s="11" t="s">
        <v>22</v>
      </c>
      <c r="L21734" s="10">
        <v>8180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81800</v>
      </c>
    </row>
    <row r="21735" spans="1:17" ht="24">
      <c r="A21735" s="9" t="s">
        <v>34212</v>
      </c>
      <c r="B21735" s="9" t="s">
        <v>17813</v>
      </c>
      <c r="C21735" s="9" t="s">
        <v>18014</v>
      </c>
      <c r="D21735" s="9" t="s">
        <v>30</v>
      </c>
      <c r="E21735" s="9" t="s">
        <v>24158</v>
      </c>
      <c r="F21735" s="9" t="s">
        <v>24159</v>
      </c>
      <c r="G21735" s="10">
        <v>655000</v>
      </c>
      <c r="H21735" s="11" t="s">
        <v>22</v>
      </c>
      <c r="I21735" s="10">
        <v>655000</v>
      </c>
      <c r="J21735" s="10">
        <v>159000</v>
      </c>
      <c r="K21735" s="12">
        <v>24.274809160305342</v>
      </c>
      <c r="L21735" s="10">
        <v>49600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496000</v>
      </c>
    </row>
    <row r="21736" spans="1:17" ht="24">
      <c r="A21736" s="9" t="s">
        <v>34212</v>
      </c>
      <c r="B21736" s="9" t="s">
        <v>17813</v>
      </c>
      <c r="C21736" s="9" t="s">
        <v>18014</v>
      </c>
      <c r="D21736" s="9" t="s">
        <v>30</v>
      </c>
      <c r="E21736" s="9" t="s">
        <v>35460</v>
      </c>
      <c r="F21736" s="9" t="s">
        <v>35461</v>
      </c>
      <c r="G21736" s="10">
        <v>2544000</v>
      </c>
      <c r="H21736" s="11" t="s">
        <v>22</v>
      </c>
      <c r="I21736" s="10">
        <v>2544000</v>
      </c>
      <c r="J21736" s="10">
        <v>254400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12</v>
      </c>
      <c r="B21737" s="9" t="s">
        <v>17813</v>
      </c>
      <c r="C21737" s="9" t="s">
        <v>18014</v>
      </c>
      <c r="D21737" s="9" t="s">
        <v>30</v>
      </c>
      <c r="E21737" s="9" t="s">
        <v>35462</v>
      </c>
      <c r="F21737" s="9" t="s">
        <v>35463</v>
      </c>
      <c r="G21737" s="10">
        <v>2632000</v>
      </c>
      <c r="H21737" s="11" t="s">
        <v>22</v>
      </c>
      <c r="I21737" s="10">
        <v>2632000</v>
      </c>
      <c r="J21737" s="10">
        <v>26320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0</v>
      </c>
    </row>
    <row r="21738" spans="1:17" ht="24">
      <c r="A21738" s="9" t="s">
        <v>34212</v>
      </c>
      <c r="B21738" s="9" t="s">
        <v>17813</v>
      </c>
      <c r="C21738" s="9" t="s">
        <v>18014</v>
      </c>
      <c r="D21738" s="9" t="s">
        <v>30</v>
      </c>
      <c r="E21738" s="9" t="s">
        <v>35464</v>
      </c>
      <c r="F21738" s="9" t="s">
        <v>35465</v>
      </c>
      <c r="G21738" s="10">
        <v>999000</v>
      </c>
      <c r="H21738" s="11" t="s">
        <v>22</v>
      </c>
      <c r="I21738" s="10">
        <v>999000</v>
      </c>
      <c r="J21738" s="10">
        <v>99900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0</v>
      </c>
    </row>
    <row r="21739" spans="1:17" ht="24">
      <c r="A21739" s="9" t="s">
        <v>34212</v>
      </c>
      <c r="B21739" s="9" t="s">
        <v>17813</v>
      </c>
      <c r="C21739" s="9" t="s">
        <v>18014</v>
      </c>
      <c r="D21739" s="9" t="s">
        <v>30</v>
      </c>
      <c r="E21739" s="9" t="s">
        <v>35466</v>
      </c>
      <c r="F21739" s="9" t="s">
        <v>35467</v>
      </c>
      <c r="G21739" s="10">
        <v>975000</v>
      </c>
      <c r="H21739" s="11" t="s">
        <v>22</v>
      </c>
      <c r="I21739" s="10">
        <v>975000</v>
      </c>
      <c r="J21739" s="10">
        <v>9750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0</v>
      </c>
    </row>
    <row r="21740" spans="1:17" ht="24">
      <c r="A21740" s="9" t="s">
        <v>34212</v>
      </c>
      <c r="B21740" s="9" t="s">
        <v>17813</v>
      </c>
      <c r="C21740" s="9" t="s">
        <v>18014</v>
      </c>
      <c r="D21740" s="9" t="s">
        <v>30</v>
      </c>
      <c r="E21740" s="9" t="s">
        <v>35468</v>
      </c>
      <c r="F21740" s="9" t="s">
        <v>35469</v>
      </c>
      <c r="G21740" s="10">
        <v>450700</v>
      </c>
      <c r="H21740" s="11" t="s">
        <v>22</v>
      </c>
      <c r="I21740" s="10">
        <v>450700</v>
      </c>
      <c r="J21740" s="10">
        <v>4507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0</v>
      </c>
    </row>
    <row r="21741" spans="1:17" ht="24">
      <c r="A21741" s="9" t="s">
        <v>34212</v>
      </c>
      <c r="B21741" s="9" t="s">
        <v>17813</v>
      </c>
      <c r="C21741" s="9" t="s">
        <v>18014</v>
      </c>
      <c r="D21741" s="9" t="s">
        <v>30</v>
      </c>
      <c r="E21741" s="9" t="s">
        <v>35470</v>
      </c>
      <c r="F21741" s="9" t="s">
        <v>35471</v>
      </c>
      <c r="G21741" s="10">
        <v>3248000</v>
      </c>
      <c r="H21741" s="11" t="s">
        <v>22</v>
      </c>
      <c r="I21741" s="10">
        <v>3248000</v>
      </c>
      <c r="J21741" s="11" t="s">
        <v>22</v>
      </c>
      <c r="K21741" s="11" t="s">
        <v>22</v>
      </c>
      <c r="L21741" s="10">
        <v>3248000</v>
      </c>
      <c r="M21741" s="11" t="s">
        <v>22</v>
      </c>
      <c r="N21741" s="11" t="s">
        <v>22</v>
      </c>
      <c r="O21741" s="11" t="s">
        <v>22</v>
      </c>
      <c r="P21741" s="11" t="s">
        <v>22</v>
      </c>
      <c r="Q21741" s="10">
        <v>3248000</v>
      </c>
    </row>
    <row r="21742" spans="1:17" ht="24">
      <c r="A21742" s="9" t="s">
        <v>34212</v>
      </c>
      <c r="B21742" s="9" t="s">
        <v>17813</v>
      </c>
      <c r="C21742" s="9" t="s">
        <v>18014</v>
      </c>
      <c r="D21742" s="9" t="s">
        <v>30</v>
      </c>
      <c r="E21742" s="9" t="s">
        <v>35472</v>
      </c>
      <c r="F21742" s="9" t="s">
        <v>35473</v>
      </c>
      <c r="G21742" s="10">
        <v>4740000</v>
      </c>
      <c r="H21742" s="11" t="s">
        <v>22</v>
      </c>
      <c r="I21742" s="10">
        <v>4740000</v>
      </c>
      <c r="J21742" s="11" t="s">
        <v>22</v>
      </c>
      <c r="K21742" s="11" t="s">
        <v>22</v>
      </c>
      <c r="L21742" s="10">
        <v>474000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4740000</v>
      </c>
    </row>
    <row r="21743" spans="1:17" ht="24">
      <c r="A21743" s="9" t="s">
        <v>34212</v>
      </c>
      <c r="B21743" s="9" t="s">
        <v>17813</v>
      </c>
      <c r="C21743" s="9" t="s">
        <v>18014</v>
      </c>
      <c r="D21743" s="9" t="s">
        <v>30</v>
      </c>
      <c r="E21743" s="9" t="s">
        <v>35474</v>
      </c>
      <c r="F21743" s="9" t="s">
        <v>35475</v>
      </c>
      <c r="G21743" s="10">
        <v>498950</v>
      </c>
      <c r="H21743" s="11" t="s">
        <v>22</v>
      </c>
      <c r="I21743" s="10">
        <v>498950</v>
      </c>
      <c r="J21743" s="11" t="s">
        <v>22</v>
      </c>
      <c r="K21743" s="11" t="s">
        <v>22</v>
      </c>
      <c r="L21743" s="10">
        <v>481986</v>
      </c>
      <c r="M21743" s="11" t="s">
        <v>22</v>
      </c>
      <c r="N21743" s="10">
        <v>16964</v>
      </c>
      <c r="O21743" s="11" t="s">
        <v>22</v>
      </c>
      <c r="P21743" s="11" t="s">
        <v>22</v>
      </c>
      <c r="Q21743" s="10">
        <v>498950</v>
      </c>
    </row>
    <row r="21744" spans="1:17" ht="24">
      <c r="A21744" s="9" t="s">
        <v>34212</v>
      </c>
      <c r="B21744" s="9" t="s">
        <v>17813</v>
      </c>
      <c r="C21744" s="9" t="s">
        <v>18014</v>
      </c>
      <c r="D21744" s="9" t="s">
        <v>30</v>
      </c>
      <c r="E21744" s="9" t="s">
        <v>35476</v>
      </c>
      <c r="F21744" s="9" t="s">
        <v>35477</v>
      </c>
      <c r="G21744" s="10">
        <v>3981185</v>
      </c>
      <c r="H21744" s="11" t="s">
        <v>22</v>
      </c>
      <c r="I21744" s="10">
        <v>3981185</v>
      </c>
      <c r="J21744" s="10">
        <v>3981185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12</v>
      </c>
      <c r="B21745" s="9" t="s">
        <v>17813</v>
      </c>
      <c r="C21745" s="9" t="s">
        <v>18014</v>
      </c>
      <c r="D21745" s="9" t="s">
        <v>30</v>
      </c>
      <c r="E21745" s="9" t="s">
        <v>35478</v>
      </c>
      <c r="F21745" s="9" t="s">
        <v>35479</v>
      </c>
      <c r="G21745" s="10">
        <v>4743800</v>
      </c>
      <c r="H21745" s="11" t="s">
        <v>22</v>
      </c>
      <c r="I21745" s="10">
        <v>4743800</v>
      </c>
      <c r="J21745" s="11" t="s">
        <v>22</v>
      </c>
      <c r="K21745" s="11" t="s">
        <v>22</v>
      </c>
      <c r="L21745" s="10">
        <v>474380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4743800</v>
      </c>
    </row>
    <row r="21746" spans="1:17" ht="24">
      <c r="A21746" s="9" t="s">
        <v>34212</v>
      </c>
      <c r="B21746" s="9" t="s">
        <v>17813</v>
      </c>
      <c r="C21746" s="9" t="s">
        <v>18014</v>
      </c>
      <c r="D21746" s="9" t="s">
        <v>30</v>
      </c>
      <c r="E21746" s="9" t="s">
        <v>35480</v>
      </c>
      <c r="F21746" s="9" t="s">
        <v>35481</v>
      </c>
      <c r="G21746" s="10">
        <v>5700400</v>
      </c>
      <c r="H21746" s="11" t="s">
        <v>22</v>
      </c>
      <c r="I21746" s="10">
        <v>5700400</v>
      </c>
      <c r="J21746" s="11" t="s">
        <v>22</v>
      </c>
      <c r="K21746" s="11" t="s">
        <v>22</v>
      </c>
      <c r="L21746" s="10">
        <v>570040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5700400</v>
      </c>
    </row>
    <row r="21747" spans="1:17" ht="24">
      <c r="A21747" s="9" t="s">
        <v>34212</v>
      </c>
      <c r="B21747" s="9" t="s">
        <v>17813</v>
      </c>
      <c r="C21747" s="9" t="s">
        <v>18014</v>
      </c>
      <c r="D21747" s="9" t="s">
        <v>30</v>
      </c>
      <c r="E21747" s="9" t="s">
        <v>18075</v>
      </c>
      <c r="F21747" s="9" t="s">
        <v>50</v>
      </c>
      <c r="G21747" s="10">
        <v>43744277.5</v>
      </c>
      <c r="H21747" s="11" t="s">
        <v>22</v>
      </c>
      <c r="I21747" s="10">
        <v>43744277.5</v>
      </c>
      <c r="J21747" s="11" t="s">
        <v>22</v>
      </c>
      <c r="K21747" s="11" t="s">
        <v>22</v>
      </c>
      <c r="L21747" s="10">
        <v>43744277.5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43744277.5</v>
      </c>
    </row>
    <row r="21748" spans="1:17" ht="24">
      <c r="A21748" s="9" t="s">
        <v>34212</v>
      </c>
      <c r="B21748" s="9" t="s">
        <v>17813</v>
      </c>
      <c r="C21748" s="9" t="s">
        <v>18014</v>
      </c>
      <c r="D21748" s="9" t="s">
        <v>30</v>
      </c>
      <c r="E21748" s="9" t="s">
        <v>18076</v>
      </c>
      <c r="F21748" s="9" t="s">
        <v>40</v>
      </c>
      <c r="G21748" s="10">
        <v>3526</v>
      </c>
      <c r="H21748" s="11" t="s">
        <v>22</v>
      </c>
      <c r="I21748" s="10">
        <v>3526</v>
      </c>
      <c r="J21748" s="10">
        <v>3526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212</v>
      </c>
      <c r="B21749" s="9" t="s">
        <v>17813</v>
      </c>
      <c r="C21749" s="9" t="s">
        <v>18014</v>
      </c>
      <c r="D21749" s="9" t="s">
        <v>30</v>
      </c>
      <c r="E21749" s="9" t="s">
        <v>18077</v>
      </c>
      <c r="F21749" s="9" t="s">
        <v>40</v>
      </c>
      <c r="G21749" s="10">
        <v>31599.439999999999</v>
      </c>
      <c r="H21749" s="11" t="s">
        <v>22</v>
      </c>
      <c r="I21749" s="10">
        <v>31599.439999999999</v>
      </c>
      <c r="J21749" s="11" t="s">
        <v>22</v>
      </c>
      <c r="K21749" s="11" t="s">
        <v>22</v>
      </c>
      <c r="L21749" s="10">
        <v>31599.439999999999</v>
      </c>
      <c r="M21749" s="11" t="s">
        <v>22</v>
      </c>
      <c r="N21749" s="11" t="s">
        <v>22</v>
      </c>
      <c r="O21749" s="11" t="s">
        <v>22</v>
      </c>
      <c r="P21749" s="11" t="s">
        <v>22</v>
      </c>
      <c r="Q21749" s="10">
        <v>31599.439999999999</v>
      </c>
    </row>
    <row r="21750" spans="1:17" ht="24">
      <c r="A21750" s="9" t="s">
        <v>34212</v>
      </c>
      <c r="B21750" s="9" t="s">
        <v>17813</v>
      </c>
      <c r="C21750" s="9" t="s">
        <v>18014</v>
      </c>
      <c r="D21750" s="9" t="s">
        <v>30</v>
      </c>
      <c r="E21750" s="9" t="s">
        <v>18078</v>
      </c>
      <c r="F21750" s="9" t="s">
        <v>40</v>
      </c>
      <c r="G21750" s="10">
        <v>21146</v>
      </c>
      <c r="H21750" s="11" t="s">
        <v>22</v>
      </c>
      <c r="I21750" s="10">
        <v>21146</v>
      </c>
      <c r="J21750" s="10">
        <v>6800</v>
      </c>
      <c r="K21750" s="12">
        <v>32.157382010782179</v>
      </c>
      <c r="L21750" s="10">
        <v>14346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14346</v>
      </c>
    </row>
    <row r="21751" spans="1:17" ht="24">
      <c r="A21751" s="9" t="s">
        <v>34212</v>
      </c>
      <c r="B21751" s="9" t="s">
        <v>17813</v>
      </c>
      <c r="C21751" s="9" t="s">
        <v>18014</v>
      </c>
      <c r="D21751" s="9" t="s">
        <v>30</v>
      </c>
      <c r="E21751" s="9" t="s">
        <v>18079</v>
      </c>
      <c r="F21751" s="9" t="s">
        <v>40</v>
      </c>
      <c r="G21751" s="10">
        <v>31287</v>
      </c>
      <c r="H21751" s="11" t="s">
        <v>22</v>
      </c>
      <c r="I21751" s="10">
        <v>31287</v>
      </c>
      <c r="J21751" s="10">
        <v>13580</v>
      </c>
      <c r="K21751" s="12">
        <v>43.404608943011475</v>
      </c>
      <c r="L21751" s="10">
        <v>17707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17707</v>
      </c>
    </row>
    <row r="21752" spans="1:17" ht="24">
      <c r="A21752" s="9" t="s">
        <v>34212</v>
      </c>
      <c r="B21752" s="9" t="s">
        <v>17813</v>
      </c>
      <c r="C21752" s="9" t="s">
        <v>18014</v>
      </c>
      <c r="D21752" s="9" t="s">
        <v>30</v>
      </c>
      <c r="E21752" s="9" t="s">
        <v>18080</v>
      </c>
      <c r="F21752" s="9" t="s">
        <v>40</v>
      </c>
      <c r="G21752" s="10">
        <v>84628</v>
      </c>
      <c r="H21752" s="11" t="s">
        <v>22</v>
      </c>
      <c r="I21752" s="10">
        <v>84628</v>
      </c>
      <c r="J21752" s="10">
        <v>84628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12</v>
      </c>
      <c r="B21753" s="9" t="s">
        <v>17813</v>
      </c>
      <c r="C21753" s="9" t="s">
        <v>18014</v>
      </c>
      <c r="D21753" s="9" t="s">
        <v>30</v>
      </c>
      <c r="E21753" s="9" t="s">
        <v>18081</v>
      </c>
      <c r="F21753" s="9" t="s">
        <v>40</v>
      </c>
      <c r="G21753" s="10">
        <v>12000</v>
      </c>
      <c r="H21753" s="11" t="s">
        <v>22</v>
      </c>
      <c r="I21753" s="10">
        <v>12000</v>
      </c>
      <c r="J21753" s="10">
        <v>1200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212</v>
      </c>
      <c r="B21754" s="9" t="s">
        <v>17813</v>
      </c>
      <c r="C21754" s="9" t="s">
        <v>18014</v>
      </c>
      <c r="D21754" s="9" t="s">
        <v>30</v>
      </c>
      <c r="E21754" s="9" t="s">
        <v>18082</v>
      </c>
      <c r="F21754" s="9" t="s">
        <v>40</v>
      </c>
      <c r="G21754" s="10">
        <v>976856</v>
      </c>
      <c r="H21754" s="11" t="s">
        <v>22</v>
      </c>
      <c r="I21754" s="10">
        <v>976856</v>
      </c>
      <c r="J21754" s="10">
        <v>946499</v>
      </c>
      <c r="K21754" s="12">
        <v>96.892377177393598</v>
      </c>
      <c r="L21754" s="10">
        <v>30357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30357</v>
      </c>
    </row>
    <row r="21755" spans="1:17" ht="24">
      <c r="A21755" s="9" t="s">
        <v>34212</v>
      </c>
      <c r="B21755" s="9" t="s">
        <v>17813</v>
      </c>
      <c r="C21755" s="9" t="s">
        <v>18014</v>
      </c>
      <c r="D21755" s="9" t="s">
        <v>30</v>
      </c>
      <c r="E21755" s="9" t="s">
        <v>18083</v>
      </c>
      <c r="F21755" s="9" t="s">
        <v>40</v>
      </c>
      <c r="G21755" s="10">
        <v>980</v>
      </c>
      <c r="H21755" s="11" t="s">
        <v>22</v>
      </c>
      <c r="I21755" s="10">
        <v>980</v>
      </c>
      <c r="J21755" s="10">
        <v>98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12</v>
      </c>
      <c r="B21756" s="9" t="s">
        <v>17813</v>
      </c>
      <c r="C21756" s="9" t="s">
        <v>18014</v>
      </c>
      <c r="D21756" s="9" t="s">
        <v>30</v>
      </c>
      <c r="E21756" s="9" t="s">
        <v>27400</v>
      </c>
      <c r="F21756" s="9" t="s">
        <v>27401</v>
      </c>
      <c r="G21756" s="10">
        <v>192000</v>
      </c>
      <c r="H21756" s="11" t="s">
        <v>22</v>
      </c>
      <c r="I21756" s="10">
        <v>192000</v>
      </c>
      <c r="J21756" s="10">
        <v>19200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12</v>
      </c>
      <c r="B21757" s="9" t="s">
        <v>17813</v>
      </c>
      <c r="C21757" s="9" t="s">
        <v>18014</v>
      </c>
      <c r="D21757" s="9" t="s">
        <v>30</v>
      </c>
      <c r="E21757" s="9" t="s">
        <v>28026</v>
      </c>
      <c r="F21757" s="9" t="s">
        <v>28027</v>
      </c>
      <c r="G21757" s="10">
        <v>118000</v>
      </c>
      <c r="H21757" s="11" t="s">
        <v>22</v>
      </c>
      <c r="I21757" s="10">
        <v>118000</v>
      </c>
      <c r="J21757" s="10">
        <v>118000</v>
      </c>
      <c r="K21757" s="12">
        <v>100</v>
      </c>
      <c r="L21757" s="10">
        <v>0</v>
      </c>
      <c r="M21757" s="11" t="s">
        <v>22</v>
      </c>
      <c r="N21757" s="10">
        <v>0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12</v>
      </c>
      <c r="B21758" s="9" t="s">
        <v>17813</v>
      </c>
      <c r="C21758" s="9" t="s">
        <v>18014</v>
      </c>
      <c r="D21758" s="9" t="s">
        <v>30</v>
      </c>
      <c r="E21758" s="9" t="s">
        <v>28325</v>
      </c>
      <c r="F21758" s="9" t="s">
        <v>11306</v>
      </c>
      <c r="G21758" s="10">
        <v>200000</v>
      </c>
      <c r="H21758" s="11" t="s">
        <v>22</v>
      </c>
      <c r="I21758" s="10">
        <v>200000</v>
      </c>
      <c r="J21758" s="10">
        <v>200000</v>
      </c>
      <c r="K21758" s="12">
        <v>100</v>
      </c>
      <c r="L21758" s="10">
        <v>0</v>
      </c>
      <c r="M21758" s="11" t="s">
        <v>22</v>
      </c>
      <c r="N21758" s="10">
        <v>0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212</v>
      </c>
      <c r="B21759" s="9" t="s">
        <v>17813</v>
      </c>
      <c r="C21759" s="9" t="s">
        <v>18014</v>
      </c>
      <c r="D21759" s="9" t="s">
        <v>30</v>
      </c>
      <c r="E21759" s="9" t="s">
        <v>24163</v>
      </c>
      <c r="F21759" s="9" t="s">
        <v>24164</v>
      </c>
      <c r="G21759" s="10">
        <v>13470</v>
      </c>
      <c r="H21759" s="11" t="s">
        <v>22</v>
      </c>
      <c r="I21759" s="10">
        <v>13470</v>
      </c>
      <c r="J21759" s="10">
        <v>1347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212</v>
      </c>
      <c r="B21760" s="9" t="s">
        <v>17813</v>
      </c>
      <c r="C21760" s="9" t="s">
        <v>18014</v>
      </c>
      <c r="D21760" s="9" t="s">
        <v>30</v>
      </c>
      <c r="E21760" s="9" t="s">
        <v>24165</v>
      </c>
      <c r="F21760" s="9" t="s">
        <v>24166</v>
      </c>
      <c r="G21760" s="10">
        <v>40000</v>
      </c>
      <c r="H21760" s="11" t="s">
        <v>22</v>
      </c>
      <c r="I21760" s="10">
        <v>40000</v>
      </c>
      <c r="J21760" s="10">
        <v>40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0</v>
      </c>
    </row>
    <row r="21761" spans="1:17" ht="24">
      <c r="A21761" s="9" t="s">
        <v>34212</v>
      </c>
      <c r="B21761" s="9" t="s">
        <v>17813</v>
      </c>
      <c r="C21761" s="9" t="s">
        <v>18014</v>
      </c>
      <c r="D21761" s="9" t="s">
        <v>30</v>
      </c>
      <c r="E21761" s="9" t="s">
        <v>24701</v>
      </c>
      <c r="F21761" s="9" t="s">
        <v>3985</v>
      </c>
      <c r="G21761" s="10">
        <v>20500</v>
      </c>
      <c r="H21761" s="11" t="s">
        <v>22</v>
      </c>
      <c r="I21761" s="10">
        <v>20500</v>
      </c>
      <c r="J21761" s="10">
        <v>20500</v>
      </c>
      <c r="K21761" s="12">
        <v>100</v>
      </c>
      <c r="L21761" s="10">
        <v>0</v>
      </c>
      <c r="M21761" s="11" t="s">
        <v>22</v>
      </c>
      <c r="N21761" s="10">
        <v>0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12</v>
      </c>
      <c r="B21762" s="9" t="s">
        <v>17813</v>
      </c>
      <c r="C21762" s="9" t="s">
        <v>18014</v>
      </c>
      <c r="D21762" s="9" t="s">
        <v>30</v>
      </c>
      <c r="E21762" s="9" t="s">
        <v>24702</v>
      </c>
      <c r="F21762" s="9" t="s">
        <v>1312</v>
      </c>
      <c r="G21762" s="10">
        <v>19800</v>
      </c>
      <c r="H21762" s="11" t="s">
        <v>22</v>
      </c>
      <c r="I21762" s="10">
        <v>19800</v>
      </c>
      <c r="J21762" s="10">
        <v>198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12</v>
      </c>
      <c r="B21763" s="9" t="s">
        <v>17813</v>
      </c>
      <c r="C21763" s="9" t="s">
        <v>18014</v>
      </c>
      <c r="D21763" s="9" t="s">
        <v>30</v>
      </c>
      <c r="E21763" s="9" t="s">
        <v>35482</v>
      </c>
      <c r="F21763" s="9" t="s">
        <v>35483</v>
      </c>
      <c r="G21763" s="10">
        <v>15900</v>
      </c>
      <c r="H21763" s="11" t="s">
        <v>22</v>
      </c>
      <c r="I21763" s="10">
        <v>15900</v>
      </c>
      <c r="J21763" s="10">
        <v>159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12</v>
      </c>
      <c r="B21764" s="9" t="s">
        <v>17813</v>
      </c>
      <c r="C21764" s="9" t="s">
        <v>18014</v>
      </c>
      <c r="D21764" s="9" t="s">
        <v>30</v>
      </c>
      <c r="E21764" s="9" t="s">
        <v>33074</v>
      </c>
      <c r="F21764" s="9" t="s">
        <v>33075</v>
      </c>
      <c r="G21764" s="10">
        <v>80000</v>
      </c>
      <c r="H21764" s="11" t="s">
        <v>22</v>
      </c>
      <c r="I21764" s="10">
        <v>80000</v>
      </c>
      <c r="J21764" s="10">
        <v>79500</v>
      </c>
      <c r="K21764" s="12">
        <v>99.375</v>
      </c>
      <c r="L21764" s="10">
        <v>50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500</v>
      </c>
    </row>
    <row r="21765" spans="1:17" ht="24">
      <c r="A21765" s="9" t="s">
        <v>34212</v>
      </c>
      <c r="B21765" s="9" t="s">
        <v>17813</v>
      </c>
      <c r="C21765" s="9" t="s">
        <v>18014</v>
      </c>
      <c r="D21765" s="9" t="s">
        <v>30</v>
      </c>
      <c r="E21765" s="9" t="s">
        <v>28326</v>
      </c>
      <c r="F21765" s="9" t="s">
        <v>28327</v>
      </c>
      <c r="G21765" s="10">
        <v>70000</v>
      </c>
      <c r="H21765" s="11" t="s">
        <v>22</v>
      </c>
      <c r="I21765" s="10">
        <v>70000</v>
      </c>
      <c r="J21765" s="10">
        <v>700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12</v>
      </c>
      <c r="B21766" s="9" t="s">
        <v>17813</v>
      </c>
      <c r="C21766" s="9" t="s">
        <v>18014</v>
      </c>
      <c r="D21766" s="9" t="s">
        <v>30</v>
      </c>
      <c r="E21766" s="9" t="s">
        <v>32374</v>
      </c>
      <c r="F21766" s="9" t="s">
        <v>32375</v>
      </c>
      <c r="G21766" s="10">
        <v>209400</v>
      </c>
      <c r="H21766" s="11" t="s">
        <v>22</v>
      </c>
      <c r="I21766" s="10">
        <v>209400</v>
      </c>
      <c r="J21766" s="10">
        <v>207000</v>
      </c>
      <c r="K21766" s="12">
        <v>98.853868194842406</v>
      </c>
      <c r="L21766" s="10">
        <v>240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2400</v>
      </c>
    </row>
    <row r="21767" spans="1:17" ht="24">
      <c r="A21767" s="9" t="s">
        <v>34212</v>
      </c>
      <c r="B21767" s="9" t="s">
        <v>17813</v>
      </c>
      <c r="C21767" s="9" t="s">
        <v>18014</v>
      </c>
      <c r="D21767" s="9" t="s">
        <v>30</v>
      </c>
      <c r="E21767" s="9" t="s">
        <v>35484</v>
      </c>
      <c r="F21767" s="9" t="s">
        <v>35485</v>
      </c>
      <c r="G21767" s="10">
        <v>199692</v>
      </c>
      <c r="H21767" s="11" t="s">
        <v>22</v>
      </c>
      <c r="I21767" s="10">
        <v>199692</v>
      </c>
      <c r="J21767" s="10">
        <v>199692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12</v>
      </c>
      <c r="B21768" s="9" t="s">
        <v>17813</v>
      </c>
      <c r="C21768" s="9" t="s">
        <v>18014</v>
      </c>
      <c r="D21768" s="9" t="s">
        <v>30</v>
      </c>
      <c r="E21768" s="9" t="s">
        <v>18119</v>
      </c>
      <c r="F21768" s="9" t="s">
        <v>18120</v>
      </c>
      <c r="G21768" s="10">
        <v>91000</v>
      </c>
      <c r="H21768" s="11" t="s">
        <v>22</v>
      </c>
      <c r="I21768" s="10">
        <v>91000</v>
      </c>
      <c r="J21768" s="10">
        <v>910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212</v>
      </c>
      <c r="B21769" s="9" t="s">
        <v>17813</v>
      </c>
      <c r="C21769" s="9" t="s">
        <v>18014</v>
      </c>
      <c r="D21769" s="9" t="s">
        <v>30</v>
      </c>
      <c r="E21769" s="9" t="s">
        <v>31339</v>
      </c>
      <c r="F21769" s="9" t="s">
        <v>31340</v>
      </c>
      <c r="G21769" s="10">
        <v>19500</v>
      </c>
      <c r="H21769" s="11" t="s">
        <v>22</v>
      </c>
      <c r="I21769" s="10">
        <v>19500</v>
      </c>
      <c r="J21769" s="10">
        <v>195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212</v>
      </c>
      <c r="B21770" s="9" t="s">
        <v>17813</v>
      </c>
      <c r="C21770" s="9" t="s">
        <v>18014</v>
      </c>
      <c r="D21770" s="9" t="s">
        <v>30</v>
      </c>
      <c r="E21770" s="9" t="s">
        <v>35486</v>
      </c>
      <c r="F21770" s="9" t="s">
        <v>35487</v>
      </c>
      <c r="G21770" s="10">
        <v>321916</v>
      </c>
      <c r="H21770" s="11" t="s">
        <v>22</v>
      </c>
      <c r="I21770" s="10">
        <v>321916</v>
      </c>
      <c r="J21770" s="10">
        <v>137964</v>
      </c>
      <c r="K21770" s="12">
        <v>42.857142857142854</v>
      </c>
      <c r="L21770" s="10">
        <v>183952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183952</v>
      </c>
    </row>
    <row r="21771" spans="1:17" ht="24">
      <c r="A21771" s="9" t="s">
        <v>34212</v>
      </c>
      <c r="B21771" s="9" t="s">
        <v>17813</v>
      </c>
      <c r="C21771" s="9" t="s">
        <v>18014</v>
      </c>
      <c r="D21771" s="9" t="s">
        <v>30</v>
      </c>
      <c r="E21771" s="9" t="s">
        <v>35488</v>
      </c>
      <c r="F21771" s="9" t="s">
        <v>35489</v>
      </c>
      <c r="G21771" s="10">
        <v>581100</v>
      </c>
      <c r="H21771" s="11" t="s">
        <v>22</v>
      </c>
      <c r="I21771" s="10">
        <v>581100</v>
      </c>
      <c r="J21771" s="10">
        <v>5811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12</v>
      </c>
      <c r="B21772" s="9" t="s">
        <v>17813</v>
      </c>
      <c r="C21772" s="9" t="s">
        <v>18014</v>
      </c>
      <c r="D21772" s="9" t="s">
        <v>30</v>
      </c>
      <c r="E21772" s="9" t="s">
        <v>35490</v>
      </c>
      <c r="F21772" s="9" t="s">
        <v>35491</v>
      </c>
      <c r="G21772" s="10">
        <v>4968000</v>
      </c>
      <c r="H21772" s="11" t="s">
        <v>22</v>
      </c>
      <c r="I21772" s="10">
        <v>4968000</v>
      </c>
      <c r="J21772" s="11" t="s">
        <v>22</v>
      </c>
      <c r="K21772" s="11" t="s">
        <v>22</v>
      </c>
      <c r="L21772" s="10">
        <v>496800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4968000</v>
      </c>
    </row>
    <row r="21773" spans="1:17" ht="24">
      <c r="A21773" s="9" t="s">
        <v>34212</v>
      </c>
      <c r="B21773" s="9" t="s">
        <v>17813</v>
      </c>
      <c r="C21773" s="9" t="s">
        <v>18014</v>
      </c>
      <c r="D21773" s="9" t="s">
        <v>30</v>
      </c>
      <c r="E21773" s="9" t="s">
        <v>35492</v>
      </c>
      <c r="F21773" s="9" t="s">
        <v>35493</v>
      </c>
      <c r="G21773" s="10">
        <v>490000</v>
      </c>
      <c r="H21773" s="11" t="s">
        <v>22</v>
      </c>
      <c r="I21773" s="10">
        <v>490000</v>
      </c>
      <c r="J21773" s="10">
        <v>473062</v>
      </c>
      <c r="K21773" s="12">
        <v>96.54326530612245</v>
      </c>
      <c r="L21773" s="10">
        <v>0</v>
      </c>
      <c r="M21773" s="11" t="s">
        <v>22</v>
      </c>
      <c r="N21773" s="10">
        <v>16938</v>
      </c>
      <c r="O21773" s="11" t="s">
        <v>22</v>
      </c>
      <c r="P21773" s="11" t="s">
        <v>22</v>
      </c>
      <c r="Q21773" s="10">
        <v>16938</v>
      </c>
    </row>
    <row r="21774" spans="1:17" ht="24">
      <c r="A21774" s="9" t="s">
        <v>34212</v>
      </c>
      <c r="B21774" s="9" t="s">
        <v>17813</v>
      </c>
      <c r="C21774" s="9" t="s">
        <v>18014</v>
      </c>
      <c r="D21774" s="9" t="s">
        <v>30</v>
      </c>
      <c r="E21774" s="9" t="s">
        <v>35494</v>
      </c>
      <c r="F21774" s="9" t="s">
        <v>35495</v>
      </c>
      <c r="G21774" s="10">
        <v>183900</v>
      </c>
      <c r="H21774" s="11" t="s">
        <v>22</v>
      </c>
      <c r="I21774" s="10">
        <v>183900</v>
      </c>
      <c r="J21774" s="10">
        <v>1839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12</v>
      </c>
      <c r="B21775" s="9" t="s">
        <v>17813</v>
      </c>
      <c r="C21775" s="9" t="s">
        <v>18014</v>
      </c>
      <c r="D21775" s="9" t="s">
        <v>30</v>
      </c>
      <c r="E21775" s="9" t="s">
        <v>35496</v>
      </c>
      <c r="F21775" s="9" t="s">
        <v>35497</v>
      </c>
      <c r="G21775" s="10">
        <v>455000</v>
      </c>
      <c r="H21775" s="11" t="s">
        <v>22</v>
      </c>
      <c r="I21775" s="10">
        <v>455000</v>
      </c>
      <c r="J21775" s="10">
        <v>432435.31</v>
      </c>
      <c r="K21775" s="12">
        <v>95.040727472527479</v>
      </c>
      <c r="L21775" s="10">
        <v>0</v>
      </c>
      <c r="M21775" s="11" t="s">
        <v>22</v>
      </c>
      <c r="N21775" s="10">
        <v>22564.69</v>
      </c>
      <c r="O21775" s="11" t="s">
        <v>22</v>
      </c>
      <c r="P21775" s="11" t="s">
        <v>22</v>
      </c>
      <c r="Q21775" s="10">
        <v>22564.69</v>
      </c>
    </row>
    <row r="21776" spans="1:17" ht="24">
      <c r="A21776" s="9" t="s">
        <v>34212</v>
      </c>
      <c r="B21776" s="9" t="s">
        <v>17813</v>
      </c>
      <c r="C21776" s="9" t="s">
        <v>18014</v>
      </c>
      <c r="D21776" s="9" t="s">
        <v>30</v>
      </c>
      <c r="E21776" s="9" t="s">
        <v>35498</v>
      </c>
      <c r="F21776" s="9" t="s">
        <v>35499</v>
      </c>
      <c r="G21776" s="10">
        <v>3392000</v>
      </c>
      <c r="H21776" s="11" t="s">
        <v>22</v>
      </c>
      <c r="I21776" s="10">
        <v>3392000</v>
      </c>
      <c r="J21776" s="10">
        <v>848000</v>
      </c>
      <c r="K21776" s="12">
        <v>25</v>
      </c>
      <c r="L21776" s="10">
        <v>254400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2544000</v>
      </c>
    </row>
    <row r="21777" spans="1:17" ht="24">
      <c r="A21777" s="9" t="s">
        <v>34212</v>
      </c>
      <c r="B21777" s="9" t="s">
        <v>17813</v>
      </c>
      <c r="C21777" s="9" t="s">
        <v>18014</v>
      </c>
      <c r="D21777" s="9" t="s">
        <v>30</v>
      </c>
      <c r="E21777" s="9" t="s">
        <v>23793</v>
      </c>
      <c r="F21777" s="9" t="s">
        <v>23794</v>
      </c>
      <c r="G21777" s="10">
        <v>750000</v>
      </c>
      <c r="H21777" s="11" t="s">
        <v>22</v>
      </c>
      <c r="I21777" s="10">
        <v>750000</v>
      </c>
      <c r="J21777" s="10">
        <v>400000</v>
      </c>
      <c r="K21777" s="12">
        <v>53.333333333333336</v>
      </c>
      <c r="L21777" s="10">
        <v>35000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350000</v>
      </c>
    </row>
    <row r="21778" spans="1:17" ht="24">
      <c r="A21778" s="9" t="s">
        <v>34212</v>
      </c>
      <c r="B21778" s="9" t="s">
        <v>17813</v>
      </c>
      <c r="C21778" s="9" t="s">
        <v>18014</v>
      </c>
      <c r="D21778" s="9" t="s">
        <v>30</v>
      </c>
      <c r="E21778" s="9" t="s">
        <v>35500</v>
      </c>
      <c r="F21778" s="9" t="s">
        <v>35501</v>
      </c>
      <c r="G21778" s="10">
        <v>4743800</v>
      </c>
      <c r="H21778" s="11" t="s">
        <v>22</v>
      </c>
      <c r="I21778" s="10">
        <v>4743800</v>
      </c>
      <c r="J21778" s="11" t="s">
        <v>22</v>
      </c>
      <c r="K21778" s="11" t="s">
        <v>22</v>
      </c>
      <c r="L21778" s="10">
        <v>474380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4743800</v>
      </c>
    </row>
    <row r="21779" spans="1:17" ht="24">
      <c r="A21779" s="9" t="s">
        <v>34212</v>
      </c>
      <c r="B21779" s="9" t="s">
        <v>17813</v>
      </c>
      <c r="C21779" s="9" t="s">
        <v>18014</v>
      </c>
      <c r="D21779" s="9" t="s">
        <v>30</v>
      </c>
      <c r="E21779" s="9" t="s">
        <v>18270</v>
      </c>
      <c r="F21779" s="9" t="s">
        <v>40</v>
      </c>
      <c r="G21779" s="10">
        <v>17851998.620000001</v>
      </c>
      <c r="H21779" s="11" t="s">
        <v>22</v>
      </c>
      <c r="I21779" s="10">
        <v>17851998.620000001</v>
      </c>
      <c r="J21779" s="10">
        <v>14416524.68</v>
      </c>
      <c r="K21779" s="12">
        <v>80.755802119818895</v>
      </c>
      <c r="L21779" s="10">
        <v>3435473.94</v>
      </c>
      <c r="M21779" s="11" t="s">
        <v>22</v>
      </c>
      <c r="N21779" s="10">
        <v>0</v>
      </c>
      <c r="O21779" s="11" t="s">
        <v>22</v>
      </c>
      <c r="P21779" s="11" t="s">
        <v>22</v>
      </c>
      <c r="Q21779" s="10">
        <v>3435473.94</v>
      </c>
    </row>
    <row r="21780" spans="1:17" ht="24">
      <c r="A21780" s="9" t="s">
        <v>34212</v>
      </c>
      <c r="B21780" s="9" t="s">
        <v>17813</v>
      </c>
      <c r="C21780" s="9" t="s">
        <v>18014</v>
      </c>
      <c r="D21780" s="9" t="s">
        <v>30</v>
      </c>
      <c r="E21780" s="9" t="s">
        <v>18271</v>
      </c>
      <c r="F21780" s="9" t="s">
        <v>40</v>
      </c>
      <c r="G21780" s="10">
        <v>5432</v>
      </c>
      <c r="H21780" s="11" t="s">
        <v>22</v>
      </c>
      <c r="I21780" s="10">
        <v>5432</v>
      </c>
      <c r="J21780" s="10">
        <v>3000</v>
      </c>
      <c r="K21780" s="12">
        <v>55.228276877761417</v>
      </c>
      <c r="L21780" s="10">
        <v>2432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2432</v>
      </c>
    </row>
    <row r="21781" spans="1:17" ht="24">
      <c r="A21781" s="9" t="s">
        <v>34212</v>
      </c>
      <c r="B21781" s="9" t="s">
        <v>17813</v>
      </c>
      <c r="C21781" s="9" t="s">
        <v>18014</v>
      </c>
      <c r="D21781" s="9" t="s">
        <v>30</v>
      </c>
      <c r="E21781" s="9" t="s">
        <v>18272</v>
      </c>
      <c r="F21781" s="9" t="s">
        <v>40</v>
      </c>
      <c r="G21781" s="10">
        <v>6664</v>
      </c>
      <c r="H21781" s="11" t="s">
        <v>22</v>
      </c>
      <c r="I21781" s="10">
        <v>6664</v>
      </c>
      <c r="J21781" s="10">
        <v>6664</v>
      </c>
      <c r="K21781" s="12">
        <v>100</v>
      </c>
      <c r="L21781" s="10">
        <v>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0</v>
      </c>
    </row>
    <row r="21782" spans="1:17" ht="24">
      <c r="A21782" s="9" t="s">
        <v>34212</v>
      </c>
      <c r="B21782" s="9" t="s">
        <v>17813</v>
      </c>
      <c r="C21782" s="9" t="s">
        <v>18014</v>
      </c>
      <c r="D21782" s="9" t="s">
        <v>30</v>
      </c>
      <c r="E21782" s="9" t="s">
        <v>18273</v>
      </c>
      <c r="F21782" s="9" t="s">
        <v>40</v>
      </c>
      <c r="G21782" s="10">
        <v>19230</v>
      </c>
      <c r="H21782" s="11" t="s">
        <v>22</v>
      </c>
      <c r="I21782" s="10">
        <v>19230</v>
      </c>
      <c r="J21782" s="11" t="s">
        <v>22</v>
      </c>
      <c r="K21782" s="11" t="s">
        <v>22</v>
      </c>
      <c r="L21782" s="10">
        <v>1923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19230</v>
      </c>
    </row>
    <row r="21783" spans="1:17" ht="24">
      <c r="A21783" s="9" t="s">
        <v>34212</v>
      </c>
      <c r="B21783" s="9" t="s">
        <v>17813</v>
      </c>
      <c r="C21783" s="9" t="s">
        <v>18014</v>
      </c>
      <c r="D21783" s="9" t="s">
        <v>30</v>
      </c>
      <c r="E21783" s="9" t="s">
        <v>25614</v>
      </c>
      <c r="F21783" s="9" t="s">
        <v>25615</v>
      </c>
      <c r="G21783" s="10">
        <v>1637100</v>
      </c>
      <c r="H21783" s="11" t="s">
        <v>22</v>
      </c>
      <c r="I21783" s="10">
        <v>1637100</v>
      </c>
      <c r="J21783" s="10">
        <v>330600</v>
      </c>
      <c r="K21783" s="12">
        <v>20.194245922668134</v>
      </c>
      <c r="L21783" s="10">
        <v>130650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1306500</v>
      </c>
    </row>
    <row r="21784" spans="1:17" ht="48">
      <c r="A21784" s="9" t="s">
        <v>34212</v>
      </c>
      <c r="B21784" s="9" t="s">
        <v>17813</v>
      </c>
      <c r="C21784" s="5" t="s">
        <v>18274</v>
      </c>
      <c r="D21784" s="5" t="s">
        <v>21</v>
      </c>
      <c r="E21784" s="5" t="s">
        <v>21</v>
      </c>
      <c r="F21784" s="5" t="s">
        <v>21</v>
      </c>
      <c r="G21784" s="6">
        <v>14759628.6</v>
      </c>
      <c r="H21784" s="8" t="s">
        <v>22</v>
      </c>
      <c r="I21784" s="6">
        <v>14759628.6</v>
      </c>
      <c r="J21784" s="6">
        <v>6512408</v>
      </c>
      <c r="K21784" s="7">
        <v>44.123115672436363</v>
      </c>
      <c r="L21784" s="6">
        <v>8247220.5999999996</v>
      </c>
      <c r="M21784" s="8" t="s">
        <v>22</v>
      </c>
      <c r="N21784" s="8" t="s">
        <v>22</v>
      </c>
      <c r="O21784" s="8" t="s">
        <v>22</v>
      </c>
      <c r="P21784" s="8" t="s">
        <v>22</v>
      </c>
      <c r="Q21784" s="6">
        <v>8247220.5999999996</v>
      </c>
    </row>
    <row r="21785" spans="1:17" ht="24">
      <c r="A21785" s="9" t="s">
        <v>34212</v>
      </c>
      <c r="B21785" s="9" t="s">
        <v>17813</v>
      </c>
      <c r="C21785" s="9" t="s">
        <v>18275</v>
      </c>
      <c r="D21785" s="5" t="s">
        <v>29</v>
      </c>
      <c r="E21785" s="5" t="s">
        <v>21</v>
      </c>
      <c r="F21785" s="5" t="s">
        <v>21</v>
      </c>
      <c r="G21785" s="6">
        <v>14759628.6</v>
      </c>
      <c r="H21785" s="8" t="s">
        <v>22</v>
      </c>
      <c r="I21785" s="6">
        <v>14759628.6</v>
      </c>
      <c r="J21785" s="6">
        <v>6512408</v>
      </c>
      <c r="K21785" s="7">
        <v>44.123115672436363</v>
      </c>
      <c r="L21785" s="6">
        <v>8247220.5999999996</v>
      </c>
      <c r="M21785" s="8" t="s">
        <v>22</v>
      </c>
      <c r="N21785" s="8" t="s">
        <v>22</v>
      </c>
      <c r="O21785" s="8" t="s">
        <v>22</v>
      </c>
      <c r="P21785" s="8" t="s">
        <v>22</v>
      </c>
      <c r="Q21785" s="6">
        <v>8247220.5999999996</v>
      </c>
    </row>
    <row r="21786" spans="1:17" ht="24">
      <c r="A21786" s="9" t="s">
        <v>34212</v>
      </c>
      <c r="B21786" s="9" t="s">
        <v>17813</v>
      </c>
      <c r="C21786" s="9" t="s">
        <v>18275</v>
      </c>
      <c r="D21786" s="9" t="s">
        <v>30</v>
      </c>
      <c r="E21786" s="9" t="s">
        <v>35502</v>
      </c>
      <c r="F21786" s="9" t="s">
        <v>35503</v>
      </c>
      <c r="G21786" s="10">
        <v>2147800</v>
      </c>
      <c r="H21786" s="11" t="s">
        <v>22</v>
      </c>
      <c r="I21786" s="10">
        <v>2147800</v>
      </c>
      <c r="J21786" s="11" t="s">
        <v>22</v>
      </c>
      <c r="K21786" s="11" t="s">
        <v>22</v>
      </c>
      <c r="L21786" s="10">
        <v>214780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2147800</v>
      </c>
    </row>
    <row r="21787" spans="1:17" ht="24">
      <c r="A21787" s="9" t="s">
        <v>34212</v>
      </c>
      <c r="B21787" s="9" t="s">
        <v>17813</v>
      </c>
      <c r="C21787" s="9" t="s">
        <v>18275</v>
      </c>
      <c r="D21787" s="9" t="s">
        <v>30</v>
      </c>
      <c r="E21787" s="9" t="s">
        <v>35504</v>
      </c>
      <c r="F21787" s="9" t="s">
        <v>35505</v>
      </c>
      <c r="G21787" s="10">
        <v>4888123</v>
      </c>
      <c r="H21787" s="11" t="s">
        <v>22</v>
      </c>
      <c r="I21787" s="10">
        <v>4888123</v>
      </c>
      <c r="J21787" s="10">
        <v>4888123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212</v>
      </c>
      <c r="B21788" s="9" t="s">
        <v>17813</v>
      </c>
      <c r="C21788" s="9" t="s">
        <v>18275</v>
      </c>
      <c r="D21788" s="9" t="s">
        <v>30</v>
      </c>
      <c r="E21788" s="9" t="s">
        <v>35506</v>
      </c>
      <c r="F21788" s="9" t="s">
        <v>35507</v>
      </c>
      <c r="G21788" s="10">
        <v>5955600</v>
      </c>
      <c r="H21788" s="11" t="s">
        <v>22</v>
      </c>
      <c r="I21788" s="10">
        <v>5955600</v>
      </c>
      <c r="J21788" s="11" t="s">
        <v>22</v>
      </c>
      <c r="K21788" s="11" t="s">
        <v>22</v>
      </c>
      <c r="L21788" s="10">
        <v>595560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5955600</v>
      </c>
    </row>
    <row r="21789" spans="1:17" ht="24">
      <c r="A21789" s="9" t="s">
        <v>34212</v>
      </c>
      <c r="B21789" s="9" t="s">
        <v>17813</v>
      </c>
      <c r="C21789" s="9" t="s">
        <v>18275</v>
      </c>
      <c r="D21789" s="9" t="s">
        <v>30</v>
      </c>
      <c r="E21789" s="9" t="s">
        <v>35508</v>
      </c>
      <c r="F21789" s="9" t="s">
        <v>35509</v>
      </c>
      <c r="G21789" s="10">
        <v>1587600</v>
      </c>
      <c r="H21789" s="11" t="s">
        <v>22</v>
      </c>
      <c r="I21789" s="10">
        <v>1587600</v>
      </c>
      <c r="J21789" s="10">
        <v>15876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212</v>
      </c>
      <c r="B21790" s="9" t="s">
        <v>17813</v>
      </c>
      <c r="C21790" s="9" t="s">
        <v>18275</v>
      </c>
      <c r="D21790" s="9" t="s">
        <v>30</v>
      </c>
      <c r="E21790" s="9" t="s">
        <v>18354</v>
      </c>
      <c r="F21790" s="9" t="s">
        <v>40</v>
      </c>
      <c r="G21790" s="10">
        <v>21831</v>
      </c>
      <c r="H21790" s="11" t="s">
        <v>22</v>
      </c>
      <c r="I21790" s="10">
        <v>21831</v>
      </c>
      <c r="J21790" s="11" t="s">
        <v>22</v>
      </c>
      <c r="K21790" s="11" t="s">
        <v>22</v>
      </c>
      <c r="L21790" s="10">
        <v>21831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21831</v>
      </c>
    </row>
    <row r="21791" spans="1:17" ht="24">
      <c r="A21791" s="9" t="s">
        <v>34212</v>
      </c>
      <c r="B21791" s="9" t="s">
        <v>17813</v>
      </c>
      <c r="C21791" s="9" t="s">
        <v>18275</v>
      </c>
      <c r="D21791" s="9" t="s">
        <v>30</v>
      </c>
      <c r="E21791" s="9" t="s">
        <v>18361</v>
      </c>
      <c r="F21791" s="9" t="s">
        <v>40</v>
      </c>
      <c r="G21791" s="10">
        <v>6040</v>
      </c>
      <c r="H21791" s="11" t="s">
        <v>22</v>
      </c>
      <c r="I21791" s="10">
        <v>6040</v>
      </c>
      <c r="J21791" s="11" t="s">
        <v>22</v>
      </c>
      <c r="K21791" s="11" t="s">
        <v>22</v>
      </c>
      <c r="L21791" s="10">
        <v>604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6040</v>
      </c>
    </row>
    <row r="21792" spans="1:17" ht="24">
      <c r="A21792" s="9" t="s">
        <v>34212</v>
      </c>
      <c r="B21792" s="9" t="s">
        <v>17813</v>
      </c>
      <c r="C21792" s="9" t="s">
        <v>18275</v>
      </c>
      <c r="D21792" s="9" t="s">
        <v>30</v>
      </c>
      <c r="E21792" s="9" t="s">
        <v>18362</v>
      </c>
      <c r="F21792" s="9" t="s">
        <v>40</v>
      </c>
      <c r="G21792" s="10">
        <v>17340</v>
      </c>
      <c r="H21792" s="11" t="s">
        <v>22</v>
      </c>
      <c r="I21792" s="10">
        <v>17340</v>
      </c>
      <c r="J21792" s="11" t="s">
        <v>22</v>
      </c>
      <c r="K21792" s="11" t="s">
        <v>22</v>
      </c>
      <c r="L21792" s="10">
        <v>1734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17340</v>
      </c>
    </row>
    <row r="21793" spans="1:17" ht="24">
      <c r="A21793" s="9" t="s">
        <v>34212</v>
      </c>
      <c r="B21793" s="9" t="s">
        <v>17813</v>
      </c>
      <c r="C21793" s="9" t="s">
        <v>18275</v>
      </c>
      <c r="D21793" s="9" t="s">
        <v>30</v>
      </c>
      <c r="E21793" s="9" t="s">
        <v>18363</v>
      </c>
      <c r="F21793" s="9" t="s">
        <v>40</v>
      </c>
      <c r="G21793" s="10">
        <v>91135</v>
      </c>
      <c r="H21793" s="11" t="s">
        <v>22</v>
      </c>
      <c r="I21793" s="10">
        <v>91135</v>
      </c>
      <c r="J21793" s="11" t="s">
        <v>22</v>
      </c>
      <c r="K21793" s="11" t="s">
        <v>22</v>
      </c>
      <c r="L21793" s="10">
        <v>91135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91135</v>
      </c>
    </row>
    <row r="21794" spans="1:17" ht="24">
      <c r="A21794" s="9" t="s">
        <v>34212</v>
      </c>
      <c r="B21794" s="9" t="s">
        <v>17813</v>
      </c>
      <c r="C21794" s="9" t="s">
        <v>18275</v>
      </c>
      <c r="D21794" s="9" t="s">
        <v>30</v>
      </c>
      <c r="E21794" s="9" t="s">
        <v>18364</v>
      </c>
      <c r="F21794" s="9" t="s">
        <v>18365</v>
      </c>
      <c r="G21794" s="10">
        <v>7474.6</v>
      </c>
      <c r="H21794" s="11" t="s">
        <v>22</v>
      </c>
      <c r="I21794" s="10">
        <v>7474.6</v>
      </c>
      <c r="J21794" s="11" t="s">
        <v>22</v>
      </c>
      <c r="K21794" s="11" t="s">
        <v>22</v>
      </c>
      <c r="L21794" s="10">
        <v>7474.6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7474.6</v>
      </c>
    </row>
    <row r="21795" spans="1:17" ht="24">
      <c r="A21795" s="9" t="s">
        <v>34212</v>
      </c>
      <c r="B21795" s="9" t="s">
        <v>17813</v>
      </c>
      <c r="C21795" s="9" t="s">
        <v>18275</v>
      </c>
      <c r="D21795" s="9" t="s">
        <v>30</v>
      </c>
      <c r="E21795" s="9" t="s">
        <v>18366</v>
      </c>
      <c r="F21795" s="9" t="s">
        <v>18367</v>
      </c>
      <c r="G21795" s="10">
        <v>36685</v>
      </c>
      <c r="H21795" s="11" t="s">
        <v>22</v>
      </c>
      <c r="I21795" s="10">
        <v>36685</v>
      </c>
      <c r="J21795" s="10">
        <v>36685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12</v>
      </c>
      <c r="B21796" s="9" t="s">
        <v>17813</v>
      </c>
      <c r="C21796" s="5" t="s">
        <v>18369</v>
      </c>
      <c r="D21796" s="5" t="s">
        <v>21</v>
      </c>
      <c r="E21796" s="5" t="s">
        <v>21</v>
      </c>
      <c r="F21796" s="5" t="s">
        <v>21</v>
      </c>
      <c r="G21796" s="6">
        <v>5204366</v>
      </c>
      <c r="H21796" s="8" t="s">
        <v>22</v>
      </c>
      <c r="I21796" s="6">
        <v>5204366</v>
      </c>
      <c r="J21796" s="6">
        <v>1116000</v>
      </c>
      <c r="K21796" s="7">
        <v>21.443534140373679</v>
      </c>
      <c r="L21796" s="6">
        <v>995300</v>
      </c>
      <c r="M21796" s="8" t="s">
        <v>22</v>
      </c>
      <c r="N21796" s="6">
        <v>3093066</v>
      </c>
      <c r="O21796" s="8" t="s">
        <v>22</v>
      </c>
      <c r="P21796" s="8" t="s">
        <v>22</v>
      </c>
      <c r="Q21796" s="6">
        <v>4088366</v>
      </c>
    </row>
    <row r="21797" spans="1:17" ht="24">
      <c r="A21797" s="9" t="s">
        <v>34212</v>
      </c>
      <c r="B21797" s="9" t="s">
        <v>17813</v>
      </c>
      <c r="C21797" s="9" t="s">
        <v>18370</v>
      </c>
      <c r="D21797" s="5" t="s">
        <v>29</v>
      </c>
      <c r="E21797" s="5" t="s">
        <v>21</v>
      </c>
      <c r="F21797" s="5" t="s">
        <v>21</v>
      </c>
      <c r="G21797" s="6">
        <v>5204366</v>
      </c>
      <c r="H21797" s="8" t="s">
        <v>22</v>
      </c>
      <c r="I21797" s="6">
        <v>5204366</v>
      </c>
      <c r="J21797" s="6">
        <v>1116000</v>
      </c>
      <c r="K21797" s="7">
        <v>21.443534140373679</v>
      </c>
      <c r="L21797" s="6">
        <v>995300</v>
      </c>
      <c r="M21797" s="8" t="s">
        <v>22</v>
      </c>
      <c r="N21797" s="6">
        <v>3093066</v>
      </c>
      <c r="O21797" s="8" t="s">
        <v>22</v>
      </c>
      <c r="P21797" s="8" t="s">
        <v>22</v>
      </c>
      <c r="Q21797" s="6">
        <v>4088366</v>
      </c>
    </row>
    <row r="21798" spans="1:17" ht="24">
      <c r="A21798" s="9" t="s">
        <v>34212</v>
      </c>
      <c r="B21798" s="9" t="s">
        <v>17813</v>
      </c>
      <c r="C21798" s="9" t="s">
        <v>18370</v>
      </c>
      <c r="D21798" s="9" t="s">
        <v>30</v>
      </c>
      <c r="E21798" s="9" t="s">
        <v>35510</v>
      </c>
      <c r="F21798" s="9" t="s">
        <v>35511</v>
      </c>
      <c r="G21798" s="10">
        <v>3093066</v>
      </c>
      <c r="H21798" s="11" t="s">
        <v>22</v>
      </c>
      <c r="I21798" s="10">
        <v>3093066</v>
      </c>
      <c r="J21798" s="11" t="s">
        <v>22</v>
      </c>
      <c r="K21798" s="11" t="s">
        <v>22</v>
      </c>
      <c r="L21798" s="10">
        <v>0</v>
      </c>
      <c r="M21798" s="11" t="s">
        <v>22</v>
      </c>
      <c r="N21798" s="10">
        <v>3093066</v>
      </c>
      <c r="O21798" s="11" t="s">
        <v>22</v>
      </c>
      <c r="P21798" s="11" t="s">
        <v>22</v>
      </c>
      <c r="Q21798" s="10">
        <v>3093066</v>
      </c>
    </row>
    <row r="21799" spans="1:17" ht="24">
      <c r="A21799" s="9" t="s">
        <v>34212</v>
      </c>
      <c r="B21799" s="9" t="s">
        <v>17813</v>
      </c>
      <c r="C21799" s="9" t="s">
        <v>18370</v>
      </c>
      <c r="D21799" s="9" t="s">
        <v>30</v>
      </c>
      <c r="E21799" s="9" t="s">
        <v>35512</v>
      </c>
      <c r="F21799" s="9" t="s">
        <v>35513</v>
      </c>
      <c r="G21799" s="10">
        <v>1612000</v>
      </c>
      <c r="H21799" s="11" t="s">
        <v>22</v>
      </c>
      <c r="I21799" s="10">
        <v>1612000</v>
      </c>
      <c r="J21799" s="10">
        <v>1116000</v>
      </c>
      <c r="K21799" s="12">
        <v>69.230769230769226</v>
      </c>
      <c r="L21799" s="10">
        <v>49600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496000</v>
      </c>
    </row>
    <row r="21800" spans="1:17" ht="24">
      <c r="A21800" s="9" t="s">
        <v>34212</v>
      </c>
      <c r="B21800" s="9" t="s">
        <v>17813</v>
      </c>
      <c r="C21800" s="9" t="s">
        <v>18370</v>
      </c>
      <c r="D21800" s="9" t="s">
        <v>30</v>
      </c>
      <c r="E21800" s="9" t="s">
        <v>35514</v>
      </c>
      <c r="F21800" s="9" t="s">
        <v>35515</v>
      </c>
      <c r="G21800" s="10">
        <v>499300</v>
      </c>
      <c r="H21800" s="11" t="s">
        <v>22</v>
      </c>
      <c r="I21800" s="10">
        <v>499300</v>
      </c>
      <c r="J21800" s="11" t="s">
        <v>22</v>
      </c>
      <c r="K21800" s="11" t="s">
        <v>22</v>
      </c>
      <c r="L21800" s="10">
        <v>499300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499300</v>
      </c>
    </row>
    <row r="21801" spans="1:17" ht="48">
      <c r="A21801" s="9" t="s">
        <v>34212</v>
      </c>
      <c r="B21801" s="5" t="s">
        <v>18514</v>
      </c>
      <c r="C21801" s="5" t="s">
        <v>21</v>
      </c>
      <c r="D21801" s="5" t="s">
        <v>21</v>
      </c>
      <c r="E21801" s="5" t="s">
        <v>21</v>
      </c>
      <c r="F21801" s="5" t="s">
        <v>21</v>
      </c>
      <c r="G21801" s="6">
        <v>346557340.60000002</v>
      </c>
      <c r="H21801" s="8" t="s">
        <v>22</v>
      </c>
      <c r="I21801" s="6">
        <v>346557340.60000002</v>
      </c>
      <c r="J21801" s="6">
        <v>90835648</v>
      </c>
      <c r="K21801" s="7">
        <v>26.210856720776668</v>
      </c>
      <c r="L21801" s="6">
        <v>255721692.59999999</v>
      </c>
      <c r="M21801" s="8" t="s">
        <v>22</v>
      </c>
      <c r="N21801" s="8" t="s">
        <v>22</v>
      </c>
      <c r="O21801" s="8" t="s">
        <v>22</v>
      </c>
      <c r="P21801" s="8" t="s">
        <v>22</v>
      </c>
      <c r="Q21801" s="6">
        <v>255721692.59999999</v>
      </c>
    </row>
    <row r="21802" spans="1:17" ht="24">
      <c r="A21802" s="9" t="s">
        <v>34212</v>
      </c>
      <c r="B21802" s="9" t="s">
        <v>18515</v>
      </c>
      <c r="C21802" s="5" t="s">
        <v>18516</v>
      </c>
      <c r="D21802" s="5" t="s">
        <v>21</v>
      </c>
      <c r="E21802" s="5" t="s">
        <v>21</v>
      </c>
      <c r="F21802" s="5" t="s">
        <v>21</v>
      </c>
      <c r="G21802" s="6">
        <v>234984298.99999997</v>
      </c>
      <c r="H21802" s="8" t="s">
        <v>22</v>
      </c>
      <c r="I21802" s="6">
        <v>234984298.99999997</v>
      </c>
      <c r="J21802" s="6">
        <v>30178754</v>
      </c>
      <c r="K21802" s="7">
        <v>12.842881047129026</v>
      </c>
      <c r="L21802" s="6">
        <v>204805545</v>
      </c>
      <c r="M21802" s="8" t="s">
        <v>22</v>
      </c>
      <c r="N21802" s="8" t="s">
        <v>22</v>
      </c>
      <c r="O21802" s="8" t="s">
        <v>22</v>
      </c>
      <c r="P21802" s="8" t="s">
        <v>22</v>
      </c>
      <c r="Q21802" s="6">
        <v>204805545</v>
      </c>
    </row>
    <row r="21803" spans="1:17" ht="24">
      <c r="A21803" s="9" t="s">
        <v>34212</v>
      </c>
      <c r="B21803" s="9" t="s">
        <v>18515</v>
      </c>
      <c r="C21803" s="9" t="s">
        <v>18517</v>
      </c>
      <c r="D21803" s="5" t="s">
        <v>29</v>
      </c>
      <c r="E21803" s="5" t="s">
        <v>21</v>
      </c>
      <c r="F21803" s="5" t="s">
        <v>21</v>
      </c>
      <c r="G21803" s="6">
        <v>234984298.99999997</v>
      </c>
      <c r="H21803" s="8" t="s">
        <v>22</v>
      </c>
      <c r="I21803" s="6">
        <v>234984298.99999997</v>
      </c>
      <c r="J21803" s="6">
        <v>30178754</v>
      </c>
      <c r="K21803" s="7">
        <v>12.842881047129026</v>
      </c>
      <c r="L21803" s="6">
        <v>204805545</v>
      </c>
      <c r="M21803" s="8" t="s">
        <v>22</v>
      </c>
      <c r="N21803" s="8" t="s">
        <v>22</v>
      </c>
      <c r="O21803" s="8" t="s">
        <v>22</v>
      </c>
      <c r="P21803" s="8" t="s">
        <v>22</v>
      </c>
      <c r="Q21803" s="6">
        <v>204805545</v>
      </c>
    </row>
    <row r="21804" spans="1:17" ht="24">
      <c r="A21804" s="9" t="s">
        <v>34212</v>
      </c>
      <c r="B21804" s="9" t="s">
        <v>18515</v>
      </c>
      <c r="C21804" s="9" t="s">
        <v>18517</v>
      </c>
      <c r="D21804" s="9" t="s">
        <v>30</v>
      </c>
      <c r="E21804" s="9" t="s">
        <v>35516</v>
      </c>
      <c r="F21804" s="9" t="s">
        <v>35517</v>
      </c>
      <c r="G21804" s="10">
        <v>32258900</v>
      </c>
      <c r="H21804" s="11" t="s">
        <v>22</v>
      </c>
      <c r="I21804" s="10">
        <v>32258900</v>
      </c>
      <c r="J21804" s="10">
        <v>6853954</v>
      </c>
      <c r="K21804" s="12">
        <v>21.246707110285843</v>
      </c>
      <c r="L21804" s="10">
        <v>25404946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25404946</v>
      </c>
    </row>
    <row r="21805" spans="1:17" ht="24">
      <c r="A21805" s="9" t="s">
        <v>34212</v>
      </c>
      <c r="B21805" s="9" t="s">
        <v>18515</v>
      </c>
      <c r="C21805" s="9" t="s">
        <v>18517</v>
      </c>
      <c r="D21805" s="9" t="s">
        <v>30</v>
      </c>
      <c r="E21805" s="9" t="s">
        <v>35518</v>
      </c>
      <c r="F21805" s="9" t="s">
        <v>35519</v>
      </c>
      <c r="G21805" s="10">
        <v>950000</v>
      </c>
      <c r="H21805" s="11" t="s">
        <v>22</v>
      </c>
      <c r="I21805" s="10">
        <v>950000</v>
      </c>
      <c r="J21805" s="11" t="s">
        <v>22</v>
      </c>
      <c r="K21805" s="11" t="s">
        <v>22</v>
      </c>
      <c r="L21805" s="10">
        <v>95000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950000</v>
      </c>
    </row>
    <row r="21806" spans="1:17" ht="24">
      <c r="A21806" s="9" t="s">
        <v>34212</v>
      </c>
      <c r="B21806" s="9" t="s">
        <v>18515</v>
      </c>
      <c r="C21806" s="9" t="s">
        <v>18517</v>
      </c>
      <c r="D21806" s="9" t="s">
        <v>30</v>
      </c>
      <c r="E21806" s="9" t="s">
        <v>35520</v>
      </c>
      <c r="F21806" s="9" t="s">
        <v>35521</v>
      </c>
      <c r="G21806" s="10">
        <v>430000</v>
      </c>
      <c r="H21806" s="11" t="s">
        <v>22</v>
      </c>
      <c r="I21806" s="10">
        <v>430000</v>
      </c>
      <c r="J21806" s="11" t="s">
        <v>22</v>
      </c>
      <c r="K21806" s="11" t="s">
        <v>22</v>
      </c>
      <c r="L21806" s="10">
        <v>43000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430000</v>
      </c>
    </row>
    <row r="21807" spans="1:17" ht="24">
      <c r="A21807" s="9" t="s">
        <v>34212</v>
      </c>
      <c r="B21807" s="9" t="s">
        <v>18515</v>
      </c>
      <c r="C21807" s="9" t="s">
        <v>18517</v>
      </c>
      <c r="D21807" s="9" t="s">
        <v>30</v>
      </c>
      <c r="E21807" s="9" t="s">
        <v>35522</v>
      </c>
      <c r="F21807" s="9" t="s">
        <v>35523</v>
      </c>
      <c r="G21807" s="10">
        <v>430000</v>
      </c>
      <c r="H21807" s="11" t="s">
        <v>22</v>
      </c>
      <c r="I21807" s="10">
        <v>430000</v>
      </c>
      <c r="J21807" s="11" t="s">
        <v>22</v>
      </c>
      <c r="K21807" s="11" t="s">
        <v>22</v>
      </c>
      <c r="L21807" s="10">
        <v>430000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430000</v>
      </c>
    </row>
    <row r="21808" spans="1:17" ht="24">
      <c r="A21808" s="9" t="s">
        <v>34212</v>
      </c>
      <c r="B21808" s="9" t="s">
        <v>18515</v>
      </c>
      <c r="C21808" s="9" t="s">
        <v>18517</v>
      </c>
      <c r="D21808" s="9" t="s">
        <v>30</v>
      </c>
      <c r="E21808" s="9" t="s">
        <v>35524</v>
      </c>
      <c r="F21808" s="9" t="s">
        <v>35525</v>
      </c>
      <c r="G21808" s="10">
        <v>3568200</v>
      </c>
      <c r="H21808" s="11" t="s">
        <v>22</v>
      </c>
      <c r="I21808" s="10">
        <v>3568200</v>
      </c>
      <c r="J21808" s="10">
        <v>3568200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0</v>
      </c>
    </row>
    <row r="21809" spans="1:17" ht="24">
      <c r="A21809" s="9" t="s">
        <v>34212</v>
      </c>
      <c r="B21809" s="9" t="s">
        <v>18515</v>
      </c>
      <c r="C21809" s="9" t="s">
        <v>18517</v>
      </c>
      <c r="D21809" s="9" t="s">
        <v>30</v>
      </c>
      <c r="E21809" s="9" t="s">
        <v>35526</v>
      </c>
      <c r="F21809" s="9" t="s">
        <v>35527</v>
      </c>
      <c r="G21809" s="10">
        <v>8599999</v>
      </c>
      <c r="H21809" s="11" t="s">
        <v>22</v>
      </c>
      <c r="I21809" s="10">
        <v>8599999</v>
      </c>
      <c r="J21809" s="11" t="s">
        <v>22</v>
      </c>
      <c r="K21809" s="11" t="s">
        <v>22</v>
      </c>
      <c r="L21809" s="10">
        <v>8599999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8599999</v>
      </c>
    </row>
    <row r="21810" spans="1:17" ht="24">
      <c r="A21810" s="9" t="s">
        <v>34212</v>
      </c>
      <c r="B21810" s="9" t="s">
        <v>18515</v>
      </c>
      <c r="C21810" s="9" t="s">
        <v>18517</v>
      </c>
      <c r="D21810" s="9" t="s">
        <v>30</v>
      </c>
      <c r="E21810" s="9" t="s">
        <v>35528</v>
      </c>
      <c r="F21810" s="9" t="s">
        <v>35529</v>
      </c>
      <c r="G21810" s="10">
        <v>5112000</v>
      </c>
      <c r="H21810" s="11" t="s">
        <v>22</v>
      </c>
      <c r="I21810" s="10">
        <v>5112000</v>
      </c>
      <c r="J21810" s="10">
        <v>2414000</v>
      </c>
      <c r="K21810" s="12">
        <v>47.222222222222221</v>
      </c>
      <c r="L21810" s="10">
        <v>269800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2698000</v>
      </c>
    </row>
    <row r="21811" spans="1:17" ht="24">
      <c r="A21811" s="9" t="s">
        <v>34212</v>
      </c>
      <c r="B21811" s="9" t="s">
        <v>18515</v>
      </c>
      <c r="C21811" s="9" t="s">
        <v>18517</v>
      </c>
      <c r="D21811" s="9" t="s">
        <v>30</v>
      </c>
      <c r="E21811" s="9" t="s">
        <v>35530</v>
      </c>
      <c r="F21811" s="9" t="s">
        <v>35531</v>
      </c>
      <c r="G21811" s="10">
        <v>125939800</v>
      </c>
      <c r="H21811" s="11" t="s">
        <v>22</v>
      </c>
      <c r="I21811" s="10">
        <v>125939800</v>
      </c>
      <c r="J21811" s="11" t="s">
        <v>22</v>
      </c>
      <c r="K21811" s="11" t="s">
        <v>22</v>
      </c>
      <c r="L21811" s="10">
        <v>12593980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125939800</v>
      </c>
    </row>
    <row r="21812" spans="1:17" ht="24">
      <c r="A21812" s="9" t="s">
        <v>34212</v>
      </c>
      <c r="B21812" s="9" t="s">
        <v>18515</v>
      </c>
      <c r="C21812" s="9" t="s">
        <v>18517</v>
      </c>
      <c r="D21812" s="9" t="s">
        <v>30</v>
      </c>
      <c r="E21812" s="9" t="s">
        <v>35532</v>
      </c>
      <c r="F21812" s="9" t="s">
        <v>35533</v>
      </c>
      <c r="G21812" s="10">
        <v>15695500</v>
      </c>
      <c r="H21812" s="11" t="s">
        <v>22</v>
      </c>
      <c r="I21812" s="10">
        <v>15695500</v>
      </c>
      <c r="J21812" s="11" t="s">
        <v>22</v>
      </c>
      <c r="K21812" s="11" t="s">
        <v>22</v>
      </c>
      <c r="L21812" s="10">
        <v>1569550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15695500</v>
      </c>
    </row>
    <row r="21813" spans="1:17" ht="24">
      <c r="A21813" s="9" t="s">
        <v>34212</v>
      </c>
      <c r="B21813" s="9" t="s">
        <v>18515</v>
      </c>
      <c r="C21813" s="9" t="s">
        <v>18517</v>
      </c>
      <c r="D21813" s="9" t="s">
        <v>30</v>
      </c>
      <c r="E21813" s="9" t="s">
        <v>35534</v>
      </c>
      <c r="F21813" s="9" t="s">
        <v>35535</v>
      </c>
      <c r="G21813" s="10">
        <v>23387000</v>
      </c>
      <c r="H21813" s="11" t="s">
        <v>22</v>
      </c>
      <c r="I21813" s="10">
        <v>23387000</v>
      </c>
      <c r="J21813" s="11" t="s">
        <v>22</v>
      </c>
      <c r="K21813" s="11" t="s">
        <v>22</v>
      </c>
      <c r="L21813" s="10">
        <v>2338700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23387000</v>
      </c>
    </row>
    <row r="21814" spans="1:17" ht="24">
      <c r="A21814" s="9" t="s">
        <v>34212</v>
      </c>
      <c r="B21814" s="9" t="s">
        <v>18515</v>
      </c>
      <c r="C21814" s="9" t="s">
        <v>18517</v>
      </c>
      <c r="D21814" s="9" t="s">
        <v>30</v>
      </c>
      <c r="E21814" s="9" t="s">
        <v>35536</v>
      </c>
      <c r="F21814" s="9" t="s">
        <v>35537</v>
      </c>
      <c r="G21814" s="10">
        <v>2330500</v>
      </c>
      <c r="H21814" s="11" t="s">
        <v>22</v>
      </c>
      <c r="I21814" s="10">
        <v>2330500</v>
      </c>
      <c r="J21814" s="10">
        <v>1060200</v>
      </c>
      <c r="K21814" s="12">
        <v>45.492383608667666</v>
      </c>
      <c r="L21814" s="10">
        <v>127030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1270300</v>
      </c>
    </row>
    <row r="21815" spans="1:17" ht="24">
      <c r="A21815" s="9" t="s">
        <v>34212</v>
      </c>
      <c r="B21815" s="9" t="s">
        <v>18515</v>
      </c>
      <c r="C21815" s="9" t="s">
        <v>18517</v>
      </c>
      <c r="D21815" s="9" t="s">
        <v>30</v>
      </c>
      <c r="E21815" s="9" t="s">
        <v>35538</v>
      </c>
      <c r="F21815" s="9" t="s">
        <v>35539</v>
      </c>
      <c r="G21815" s="10">
        <v>15782400</v>
      </c>
      <c r="H21815" s="11" t="s">
        <v>22</v>
      </c>
      <c r="I21815" s="10">
        <v>15782400</v>
      </c>
      <c r="J21815" s="10">
        <v>157824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0</v>
      </c>
    </row>
    <row r="21816" spans="1:17" ht="24">
      <c r="A21816" s="9" t="s">
        <v>34212</v>
      </c>
      <c r="B21816" s="9" t="s">
        <v>18515</v>
      </c>
      <c r="C21816" s="9" t="s">
        <v>18517</v>
      </c>
      <c r="D21816" s="9" t="s">
        <v>30</v>
      </c>
      <c r="E21816" s="9" t="s">
        <v>18737</v>
      </c>
      <c r="F21816" s="9" t="s">
        <v>40</v>
      </c>
      <c r="G21816" s="10">
        <v>45009.39</v>
      </c>
      <c r="H21816" s="11" t="s">
        <v>22</v>
      </c>
      <c r="I21816" s="10">
        <v>45009.39</v>
      </c>
      <c r="J21816" s="10">
        <v>45009.39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12</v>
      </c>
      <c r="B21817" s="9" t="s">
        <v>18515</v>
      </c>
      <c r="C21817" s="9" t="s">
        <v>18517</v>
      </c>
      <c r="D21817" s="9" t="s">
        <v>30</v>
      </c>
      <c r="E21817" s="9" t="s">
        <v>18738</v>
      </c>
      <c r="F21817" s="9" t="s">
        <v>40</v>
      </c>
      <c r="G21817" s="10">
        <v>363203.91</v>
      </c>
      <c r="H21817" s="11" t="s">
        <v>22</v>
      </c>
      <c r="I21817" s="10">
        <v>363203.91</v>
      </c>
      <c r="J21817" s="10">
        <v>363203.91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0</v>
      </c>
    </row>
    <row r="21818" spans="1:17" ht="24">
      <c r="A21818" s="9" t="s">
        <v>34212</v>
      </c>
      <c r="B21818" s="9" t="s">
        <v>18515</v>
      </c>
      <c r="C21818" s="9" t="s">
        <v>18517</v>
      </c>
      <c r="D21818" s="9" t="s">
        <v>30</v>
      </c>
      <c r="E21818" s="9" t="s">
        <v>18739</v>
      </c>
      <c r="F21818" s="9" t="s">
        <v>40</v>
      </c>
      <c r="G21818" s="10">
        <v>91786.7</v>
      </c>
      <c r="H21818" s="11" t="s">
        <v>22</v>
      </c>
      <c r="I21818" s="10">
        <v>91786.7</v>
      </c>
      <c r="J21818" s="10">
        <v>91786.7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0</v>
      </c>
    </row>
    <row r="21819" spans="1:17" ht="24">
      <c r="A21819" s="9" t="s">
        <v>34212</v>
      </c>
      <c r="B21819" s="9" t="s">
        <v>18515</v>
      </c>
      <c r="C21819" s="5" t="s">
        <v>18771</v>
      </c>
      <c r="D21819" s="5" t="s">
        <v>21</v>
      </c>
      <c r="E21819" s="5" t="s">
        <v>21</v>
      </c>
      <c r="F21819" s="5" t="s">
        <v>21</v>
      </c>
      <c r="G21819" s="6">
        <v>108490000</v>
      </c>
      <c r="H21819" s="8" t="s">
        <v>22</v>
      </c>
      <c r="I21819" s="6">
        <v>108490000</v>
      </c>
      <c r="J21819" s="6">
        <v>59990000</v>
      </c>
      <c r="K21819" s="7">
        <v>55.295418932620521</v>
      </c>
      <c r="L21819" s="6">
        <v>48500000</v>
      </c>
      <c r="M21819" s="8" t="s">
        <v>22</v>
      </c>
      <c r="N21819" s="8" t="s">
        <v>22</v>
      </c>
      <c r="O21819" s="8" t="s">
        <v>22</v>
      </c>
      <c r="P21819" s="8" t="s">
        <v>22</v>
      </c>
      <c r="Q21819" s="6">
        <v>48500000</v>
      </c>
    </row>
    <row r="21820" spans="1:17" ht="24">
      <c r="A21820" s="9" t="s">
        <v>34212</v>
      </c>
      <c r="B21820" s="9" t="s">
        <v>18515</v>
      </c>
      <c r="C21820" s="9" t="s">
        <v>18772</v>
      </c>
      <c r="D21820" s="5" t="s">
        <v>29</v>
      </c>
      <c r="E21820" s="5" t="s">
        <v>21</v>
      </c>
      <c r="F21820" s="5" t="s">
        <v>21</v>
      </c>
      <c r="G21820" s="6">
        <v>108490000</v>
      </c>
      <c r="H21820" s="8" t="s">
        <v>22</v>
      </c>
      <c r="I21820" s="6">
        <v>108490000</v>
      </c>
      <c r="J21820" s="6">
        <v>59990000</v>
      </c>
      <c r="K21820" s="7">
        <v>55.295418932620521</v>
      </c>
      <c r="L21820" s="6">
        <v>48500000</v>
      </c>
      <c r="M21820" s="8" t="s">
        <v>22</v>
      </c>
      <c r="N21820" s="8" t="s">
        <v>22</v>
      </c>
      <c r="O21820" s="8" t="s">
        <v>22</v>
      </c>
      <c r="P21820" s="8" t="s">
        <v>22</v>
      </c>
      <c r="Q21820" s="6">
        <v>48500000</v>
      </c>
    </row>
    <row r="21821" spans="1:17" ht="24">
      <c r="A21821" s="9" t="s">
        <v>34212</v>
      </c>
      <c r="B21821" s="9" t="s">
        <v>18515</v>
      </c>
      <c r="C21821" s="9" t="s">
        <v>18772</v>
      </c>
      <c r="D21821" s="9" t="s">
        <v>30</v>
      </c>
      <c r="E21821" s="9" t="s">
        <v>35540</v>
      </c>
      <c r="F21821" s="9" t="s">
        <v>35541</v>
      </c>
      <c r="G21821" s="10">
        <v>59990000</v>
      </c>
      <c r="H21821" s="11" t="s">
        <v>22</v>
      </c>
      <c r="I21821" s="10">
        <v>59990000</v>
      </c>
      <c r="J21821" s="10">
        <v>599900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0</v>
      </c>
    </row>
    <row r="21822" spans="1:17" ht="24">
      <c r="A21822" s="9" t="s">
        <v>34212</v>
      </c>
      <c r="B21822" s="9" t="s">
        <v>18515</v>
      </c>
      <c r="C21822" s="9" t="s">
        <v>18772</v>
      </c>
      <c r="D21822" s="9" t="s">
        <v>30</v>
      </c>
      <c r="E21822" s="9" t="s">
        <v>35542</v>
      </c>
      <c r="F21822" s="9" t="s">
        <v>35543</v>
      </c>
      <c r="G21822" s="10">
        <v>48500000</v>
      </c>
      <c r="H21822" s="11" t="s">
        <v>22</v>
      </c>
      <c r="I21822" s="10">
        <v>48500000</v>
      </c>
      <c r="J21822" s="11" t="s">
        <v>22</v>
      </c>
      <c r="K21822" s="11" t="s">
        <v>22</v>
      </c>
      <c r="L21822" s="10">
        <v>48500000</v>
      </c>
      <c r="M21822" s="11" t="s">
        <v>22</v>
      </c>
      <c r="N21822" s="11" t="s">
        <v>22</v>
      </c>
      <c r="O21822" s="11" t="s">
        <v>22</v>
      </c>
      <c r="P21822" s="11" t="s">
        <v>22</v>
      </c>
      <c r="Q21822" s="10">
        <v>48500000</v>
      </c>
    </row>
    <row r="21823" spans="1:17" ht="24">
      <c r="A21823" s="9" t="s">
        <v>34212</v>
      </c>
      <c r="B21823" s="9" t="s">
        <v>18515</v>
      </c>
      <c r="C21823" s="5" t="s">
        <v>18794</v>
      </c>
      <c r="D21823" s="5" t="s">
        <v>21</v>
      </c>
      <c r="E21823" s="5" t="s">
        <v>21</v>
      </c>
      <c r="F21823" s="5" t="s">
        <v>21</v>
      </c>
      <c r="G21823" s="6">
        <v>1050000</v>
      </c>
      <c r="H21823" s="8" t="s">
        <v>22</v>
      </c>
      <c r="I21823" s="6">
        <v>1050000</v>
      </c>
      <c r="J21823" s="6">
        <v>147000</v>
      </c>
      <c r="K21823" s="7">
        <v>14</v>
      </c>
      <c r="L21823" s="6">
        <v>903000</v>
      </c>
      <c r="M21823" s="8" t="s">
        <v>22</v>
      </c>
      <c r="N21823" s="8" t="s">
        <v>22</v>
      </c>
      <c r="O21823" s="8" t="s">
        <v>22</v>
      </c>
      <c r="P21823" s="8" t="s">
        <v>22</v>
      </c>
      <c r="Q21823" s="6">
        <v>903000</v>
      </c>
    </row>
    <row r="21824" spans="1:17" ht="24">
      <c r="A21824" s="9" t="s">
        <v>34212</v>
      </c>
      <c r="B21824" s="9" t="s">
        <v>18515</v>
      </c>
      <c r="C21824" s="9" t="s">
        <v>18795</v>
      </c>
      <c r="D21824" s="5" t="s">
        <v>29</v>
      </c>
      <c r="E21824" s="5" t="s">
        <v>21</v>
      </c>
      <c r="F21824" s="5" t="s">
        <v>21</v>
      </c>
      <c r="G21824" s="6">
        <v>1050000</v>
      </c>
      <c r="H21824" s="8" t="s">
        <v>22</v>
      </c>
      <c r="I21824" s="6">
        <v>1050000</v>
      </c>
      <c r="J21824" s="6">
        <v>147000</v>
      </c>
      <c r="K21824" s="7">
        <v>14</v>
      </c>
      <c r="L21824" s="6">
        <v>903000</v>
      </c>
      <c r="M21824" s="8" t="s">
        <v>22</v>
      </c>
      <c r="N21824" s="8" t="s">
        <v>22</v>
      </c>
      <c r="O21824" s="8" t="s">
        <v>22</v>
      </c>
      <c r="P21824" s="8" t="s">
        <v>22</v>
      </c>
      <c r="Q21824" s="6">
        <v>903000</v>
      </c>
    </row>
    <row r="21825" spans="1:17" ht="24">
      <c r="A21825" s="9" t="s">
        <v>34212</v>
      </c>
      <c r="B21825" s="9" t="s">
        <v>18515</v>
      </c>
      <c r="C21825" s="9" t="s">
        <v>18795</v>
      </c>
      <c r="D21825" s="9" t="s">
        <v>30</v>
      </c>
      <c r="E21825" s="9" t="s">
        <v>35544</v>
      </c>
      <c r="F21825" s="9" t="s">
        <v>35545</v>
      </c>
      <c r="G21825" s="10">
        <v>1050000</v>
      </c>
      <c r="H21825" s="11" t="s">
        <v>22</v>
      </c>
      <c r="I21825" s="10">
        <v>1050000</v>
      </c>
      <c r="J21825" s="10">
        <v>147000</v>
      </c>
      <c r="K21825" s="12">
        <v>14</v>
      </c>
      <c r="L21825" s="10">
        <v>90300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903000</v>
      </c>
    </row>
    <row r="21826" spans="1:17" ht="24">
      <c r="A21826" s="9" t="s">
        <v>34212</v>
      </c>
      <c r="B21826" s="9" t="s">
        <v>18515</v>
      </c>
      <c r="C21826" s="5" t="s">
        <v>18842</v>
      </c>
      <c r="D21826" s="5" t="s">
        <v>21</v>
      </c>
      <c r="E21826" s="5" t="s">
        <v>21</v>
      </c>
      <c r="F21826" s="5" t="s">
        <v>21</v>
      </c>
      <c r="G21826" s="6">
        <v>400000</v>
      </c>
      <c r="H21826" s="8" t="s">
        <v>22</v>
      </c>
      <c r="I21826" s="6">
        <v>400000</v>
      </c>
      <c r="J21826" s="6">
        <v>400000</v>
      </c>
      <c r="K21826" s="7">
        <v>100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8" t="s">
        <v>22</v>
      </c>
      <c r="Q21826" s="6">
        <v>0</v>
      </c>
    </row>
    <row r="21827" spans="1:17" ht="24">
      <c r="A21827" s="9" t="s">
        <v>34212</v>
      </c>
      <c r="B21827" s="9" t="s">
        <v>18515</v>
      </c>
      <c r="C21827" s="9" t="s">
        <v>18843</v>
      </c>
      <c r="D21827" s="5" t="s">
        <v>29</v>
      </c>
      <c r="E21827" s="5" t="s">
        <v>21</v>
      </c>
      <c r="F21827" s="5" t="s">
        <v>21</v>
      </c>
      <c r="G21827" s="6">
        <v>400000</v>
      </c>
      <c r="H21827" s="8" t="s">
        <v>22</v>
      </c>
      <c r="I21827" s="6">
        <v>400000</v>
      </c>
      <c r="J21827" s="6">
        <v>400000</v>
      </c>
      <c r="K21827" s="7">
        <v>100</v>
      </c>
      <c r="L21827" s="6">
        <v>0</v>
      </c>
      <c r="M21827" s="8" t="s">
        <v>22</v>
      </c>
      <c r="N21827" s="8" t="s">
        <v>22</v>
      </c>
      <c r="O21827" s="8" t="s">
        <v>22</v>
      </c>
      <c r="P21827" s="8" t="s">
        <v>22</v>
      </c>
      <c r="Q21827" s="6">
        <v>0</v>
      </c>
    </row>
    <row r="21828" spans="1:17" ht="24">
      <c r="A21828" s="9" t="s">
        <v>34212</v>
      </c>
      <c r="B21828" s="9" t="s">
        <v>18515</v>
      </c>
      <c r="C21828" s="9" t="s">
        <v>18843</v>
      </c>
      <c r="D21828" s="9" t="s">
        <v>30</v>
      </c>
      <c r="E21828" s="9" t="s">
        <v>18879</v>
      </c>
      <c r="F21828" s="9" t="s">
        <v>40</v>
      </c>
      <c r="G21828" s="10">
        <v>400000</v>
      </c>
      <c r="H21828" s="11" t="s">
        <v>22</v>
      </c>
      <c r="I21828" s="10">
        <v>400000</v>
      </c>
      <c r="J21828" s="10">
        <v>400000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0</v>
      </c>
    </row>
    <row r="21829" spans="1:17" ht="24">
      <c r="A21829" s="9" t="s">
        <v>34212</v>
      </c>
      <c r="B21829" s="9" t="s">
        <v>18515</v>
      </c>
      <c r="C21829" s="5" t="s">
        <v>18924</v>
      </c>
      <c r="D21829" s="5" t="s">
        <v>21</v>
      </c>
      <c r="E21829" s="5" t="s">
        <v>21</v>
      </c>
      <c r="F21829" s="5" t="s">
        <v>21</v>
      </c>
      <c r="G21829" s="6">
        <v>213041.6</v>
      </c>
      <c r="H21829" s="8" t="s">
        <v>22</v>
      </c>
      <c r="I21829" s="6">
        <v>213041.6</v>
      </c>
      <c r="J21829" s="6">
        <v>119894</v>
      </c>
      <c r="K21829" s="7">
        <v>56.277271669007369</v>
      </c>
      <c r="L21829" s="6">
        <v>93147.6</v>
      </c>
      <c r="M21829" s="8" t="s">
        <v>22</v>
      </c>
      <c r="N21829" s="8" t="s">
        <v>22</v>
      </c>
      <c r="O21829" s="8" t="s">
        <v>22</v>
      </c>
      <c r="P21829" s="8" t="s">
        <v>22</v>
      </c>
      <c r="Q21829" s="6">
        <v>93147.6</v>
      </c>
    </row>
    <row r="21830" spans="1:17" ht="24">
      <c r="A21830" s="9" t="s">
        <v>34212</v>
      </c>
      <c r="B21830" s="9" t="s">
        <v>18515</v>
      </c>
      <c r="C21830" s="9" t="s">
        <v>18925</v>
      </c>
      <c r="D21830" s="5" t="s">
        <v>29</v>
      </c>
      <c r="E21830" s="5" t="s">
        <v>21</v>
      </c>
      <c r="F21830" s="5" t="s">
        <v>21</v>
      </c>
      <c r="G21830" s="6">
        <v>213041.6</v>
      </c>
      <c r="H21830" s="8" t="s">
        <v>22</v>
      </c>
      <c r="I21830" s="6">
        <v>213041.6</v>
      </c>
      <c r="J21830" s="6">
        <v>119894</v>
      </c>
      <c r="K21830" s="7">
        <v>56.277271669007369</v>
      </c>
      <c r="L21830" s="6">
        <v>93147.6</v>
      </c>
      <c r="M21830" s="8" t="s">
        <v>22</v>
      </c>
      <c r="N21830" s="8" t="s">
        <v>22</v>
      </c>
      <c r="O21830" s="8" t="s">
        <v>22</v>
      </c>
      <c r="P21830" s="8" t="s">
        <v>22</v>
      </c>
      <c r="Q21830" s="6">
        <v>93147.6</v>
      </c>
    </row>
    <row r="21831" spans="1:17" ht="24">
      <c r="A21831" s="9" t="s">
        <v>34212</v>
      </c>
      <c r="B21831" s="9" t="s">
        <v>18515</v>
      </c>
      <c r="C21831" s="9" t="s">
        <v>18925</v>
      </c>
      <c r="D21831" s="9" t="s">
        <v>30</v>
      </c>
      <c r="E21831" s="9" t="s">
        <v>18943</v>
      </c>
      <c r="F21831" s="9" t="s">
        <v>50</v>
      </c>
      <c r="G21831" s="10">
        <v>204641.6</v>
      </c>
      <c r="H21831" s="11" t="s">
        <v>22</v>
      </c>
      <c r="I21831" s="10">
        <v>204641.6</v>
      </c>
      <c r="J21831" s="10">
        <v>111494</v>
      </c>
      <c r="K21831" s="12">
        <v>54.482568549112202</v>
      </c>
      <c r="L21831" s="10">
        <v>93147.6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93147.6</v>
      </c>
    </row>
    <row r="21832" spans="1:17" ht="24">
      <c r="A21832" s="9" t="s">
        <v>34212</v>
      </c>
      <c r="B21832" s="9" t="s">
        <v>18515</v>
      </c>
      <c r="C21832" s="9" t="s">
        <v>18925</v>
      </c>
      <c r="D21832" s="9" t="s">
        <v>30</v>
      </c>
      <c r="E21832" s="9" t="s">
        <v>18945</v>
      </c>
      <c r="F21832" s="9" t="s">
        <v>40</v>
      </c>
      <c r="G21832" s="10">
        <v>8400</v>
      </c>
      <c r="H21832" s="11" t="s">
        <v>22</v>
      </c>
      <c r="I21832" s="10">
        <v>8400</v>
      </c>
      <c r="J21832" s="10">
        <v>84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24">
      <c r="A21833" s="9" t="s">
        <v>34212</v>
      </c>
      <c r="B21833" s="9" t="s">
        <v>18515</v>
      </c>
      <c r="C21833" s="5" t="s">
        <v>18966</v>
      </c>
      <c r="D21833" s="5" t="s">
        <v>21</v>
      </c>
      <c r="E21833" s="5" t="s">
        <v>21</v>
      </c>
      <c r="F21833" s="5" t="s">
        <v>21</v>
      </c>
      <c r="G21833" s="6">
        <v>1420000</v>
      </c>
      <c r="H21833" s="8" t="s">
        <v>22</v>
      </c>
      <c r="I21833" s="6">
        <v>1420000</v>
      </c>
      <c r="J21833" s="8" t="s">
        <v>22</v>
      </c>
      <c r="K21833" s="8" t="s">
        <v>22</v>
      </c>
      <c r="L21833" s="6">
        <v>1420000</v>
      </c>
      <c r="M21833" s="8" t="s">
        <v>22</v>
      </c>
      <c r="N21833" s="8" t="s">
        <v>22</v>
      </c>
      <c r="O21833" s="8" t="s">
        <v>22</v>
      </c>
      <c r="P21833" s="8" t="s">
        <v>22</v>
      </c>
      <c r="Q21833" s="6">
        <v>1420000</v>
      </c>
    </row>
    <row r="21834" spans="1:17" ht="24">
      <c r="A21834" s="9" t="s">
        <v>34212</v>
      </c>
      <c r="B21834" s="9" t="s">
        <v>18515</v>
      </c>
      <c r="C21834" s="9" t="s">
        <v>18967</v>
      </c>
      <c r="D21834" s="5" t="s">
        <v>29</v>
      </c>
      <c r="E21834" s="5" t="s">
        <v>21</v>
      </c>
      <c r="F21834" s="5" t="s">
        <v>21</v>
      </c>
      <c r="G21834" s="6">
        <v>1420000</v>
      </c>
      <c r="H21834" s="8" t="s">
        <v>22</v>
      </c>
      <c r="I21834" s="6">
        <v>1420000</v>
      </c>
      <c r="J21834" s="8" t="s">
        <v>22</v>
      </c>
      <c r="K21834" s="8" t="s">
        <v>22</v>
      </c>
      <c r="L21834" s="6">
        <v>1420000</v>
      </c>
      <c r="M21834" s="8" t="s">
        <v>22</v>
      </c>
      <c r="N21834" s="8" t="s">
        <v>22</v>
      </c>
      <c r="O21834" s="8" t="s">
        <v>22</v>
      </c>
      <c r="P21834" s="8" t="s">
        <v>22</v>
      </c>
      <c r="Q21834" s="6">
        <v>1420000</v>
      </c>
    </row>
    <row r="21835" spans="1:17" ht="24">
      <c r="A21835" s="9" t="s">
        <v>34212</v>
      </c>
      <c r="B21835" s="9" t="s">
        <v>18515</v>
      </c>
      <c r="C21835" s="9" t="s">
        <v>18967</v>
      </c>
      <c r="D21835" s="9" t="s">
        <v>30</v>
      </c>
      <c r="E21835" s="9" t="s">
        <v>18996</v>
      </c>
      <c r="F21835" s="9" t="s">
        <v>18997</v>
      </c>
      <c r="G21835" s="10">
        <v>1420000</v>
      </c>
      <c r="H21835" s="11" t="s">
        <v>22</v>
      </c>
      <c r="I21835" s="10">
        <v>1420000</v>
      </c>
      <c r="J21835" s="11" t="s">
        <v>22</v>
      </c>
      <c r="K21835" s="11" t="s">
        <v>22</v>
      </c>
      <c r="L21835" s="10">
        <v>142000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1420000</v>
      </c>
    </row>
    <row r="21836" spans="1:17" ht="48">
      <c r="A21836" s="9" t="s">
        <v>34212</v>
      </c>
      <c r="B21836" s="5" t="s">
        <v>19000</v>
      </c>
      <c r="C21836" s="5" t="s">
        <v>21</v>
      </c>
      <c r="D21836" s="5" t="s">
        <v>21</v>
      </c>
      <c r="E21836" s="5" t="s">
        <v>21</v>
      </c>
      <c r="F21836" s="5" t="s">
        <v>21</v>
      </c>
      <c r="G21836" s="6">
        <v>52072</v>
      </c>
      <c r="H21836" s="8" t="s">
        <v>22</v>
      </c>
      <c r="I21836" s="6">
        <v>52072</v>
      </c>
      <c r="J21836" s="6">
        <v>52072</v>
      </c>
      <c r="K21836" s="7">
        <v>100</v>
      </c>
      <c r="L21836" s="6">
        <v>0</v>
      </c>
      <c r="M21836" s="8" t="s">
        <v>22</v>
      </c>
      <c r="N21836" s="8" t="s">
        <v>22</v>
      </c>
      <c r="O21836" s="8" t="s">
        <v>22</v>
      </c>
      <c r="P21836" s="8" t="s">
        <v>22</v>
      </c>
      <c r="Q21836" s="6">
        <v>0</v>
      </c>
    </row>
    <row r="21837" spans="1:17" ht="48">
      <c r="A21837" s="9" t="s">
        <v>34212</v>
      </c>
      <c r="B21837" s="9" t="s">
        <v>19001</v>
      </c>
      <c r="C21837" s="5" t="s">
        <v>19002</v>
      </c>
      <c r="D21837" s="5" t="s">
        <v>21</v>
      </c>
      <c r="E21837" s="5" t="s">
        <v>21</v>
      </c>
      <c r="F21837" s="5" t="s">
        <v>21</v>
      </c>
      <c r="G21837" s="6">
        <v>52072</v>
      </c>
      <c r="H21837" s="8" t="s">
        <v>22</v>
      </c>
      <c r="I21837" s="6">
        <v>52072</v>
      </c>
      <c r="J21837" s="6">
        <v>52072</v>
      </c>
      <c r="K21837" s="7">
        <v>100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8" t="s">
        <v>22</v>
      </c>
      <c r="Q21837" s="6">
        <v>0</v>
      </c>
    </row>
    <row r="21838" spans="1:17" ht="24">
      <c r="A21838" s="9" t="s">
        <v>34212</v>
      </c>
      <c r="B21838" s="9" t="s">
        <v>19001</v>
      </c>
      <c r="C21838" s="9" t="s">
        <v>19003</v>
      </c>
      <c r="D21838" s="5" t="s">
        <v>29</v>
      </c>
      <c r="E21838" s="5" t="s">
        <v>21</v>
      </c>
      <c r="F21838" s="5" t="s">
        <v>21</v>
      </c>
      <c r="G21838" s="6">
        <v>52072</v>
      </c>
      <c r="H21838" s="8" t="s">
        <v>22</v>
      </c>
      <c r="I21838" s="6">
        <v>52072</v>
      </c>
      <c r="J21838" s="6">
        <v>52072</v>
      </c>
      <c r="K21838" s="7">
        <v>100</v>
      </c>
      <c r="L21838" s="6">
        <v>0</v>
      </c>
      <c r="M21838" s="8" t="s">
        <v>22</v>
      </c>
      <c r="N21838" s="8" t="s">
        <v>22</v>
      </c>
      <c r="O21838" s="8" t="s">
        <v>22</v>
      </c>
      <c r="P21838" s="8" t="s">
        <v>22</v>
      </c>
      <c r="Q21838" s="6">
        <v>0</v>
      </c>
    </row>
    <row r="21839" spans="1:17" ht="24">
      <c r="A21839" s="9" t="s">
        <v>34212</v>
      </c>
      <c r="B21839" s="9" t="s">
        <v>19001</v>
      </c>
      <c r="C21839" s="9" t="s">
        <v>19003</v>
      </c>
      <c r="D21839" s="9" t="s">
        <v>30</v>
      </c>
      <c r="E21839" s="9" t="s">
        <v>19107</v>
      </c>
      <c r="F21839" s="9" t="s">
        <v>50</v>
      </c>
      <c r="G21839" s="10">
        <v>48772</v>
      </c>
      <c r="H21839" s="11" t="s">
        <v>22</v>
      </c>
      <c r="I21839" s="10">
        <v>48772</v>
      </c>
      <c r="J21839" s="10">
        <v>48772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0</v>
      </c>
    </row>
    <row r="21840" spans="1:17" ht="24">
      <c r="A21840" s="9" t="s">
        <v>34212</v>
      </c>
      <c r="B21840" s="9" t="s">
        <v>19001</v>
      </c>
      <c r="C21840" s="9" t="s">
        <v>19003</v>
      </c>
      <c r="D21840" s="9" t="s">
        <v>30</v>
      </c>
      <c r="E21840" s="9" t="s">
        <v>19108</v>
      </c>
      <c r="F21840" s="9" t="s">
        <v>40</v>
      </c>
      <c r="G21840" s="10">
        <v>3300</v>
      </c>
      <c r="H21840" s="11" t="s">
        <v>22</v>
      </c>
      <c r="I21840" s="10">
        <v>3300</v>
      </c>
      <c r="J21840" s="10">
        <v>3300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1" t="s">
        <v>22</v>
      </c>
      <c r="Q21840" s="10">
        <v>0</v>
      </c>
    </row>
    <row r="21841" spans="1:17" ht="72">
      <c r="A21841" s="9" t="s">
        <v>34212</v>
      </c>
      <c r="B21841" s="5" t="s">
        <v>19680</v>
      </c>
      <c r="C21841" s="5" t="s">
        <v>21</v>
      </c>
      <c r="D21841" s="5" t="s">
        <v>21</v>
      </c>
      <c r="E21841" s="5" t="s">
        <v>21</v>
      </c>
      <c r="F21841" s="5" t="s">
        <v>21</v>
      </c>
      <c r="G21841" s="6">
        <v>134039160</v>
      </c>
      <c r="H21841" s="8" t="s">
        <v>22</v>
      </c>
      <c r="I21841" s="6">
        <v>134039160</v>
      </c>
      <c r="J21841" s="6">
        <v>28668150</v>
      </c>
      <c r="K21841" s="7">
        <v>21.387891419194212</v>
      </c>
      <c r="L21841" s="6">
        <v>105371010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105371010</v>
      </c>
    </row>
    <row r="21842" spans="1:17" ht="24">
      <c r="A21842" s="9" t="s">
        <v>34212</v>
      </c>
      <c r="B21842" s="9" t="s">
        <v>19681</v>
      </c>
      <c r="C21842" s="5" t="s">
        <v>35546</v>
      </c>
      <c r="D21842" s="5" t="s">
        <v>21</v>
      </c>
      <c r="E21842" s="5" t="s">
        <v>21</v>
      </c>
      <c r="F21842" s="5" t="s">
        <v>21</v>
      </c>
      <c r="G21842" s="6">
        <v>67004300</v>
      </c>
      <c r="H21842" s="8" t="s">
        <v>22</v>
      </c>
      <c r="I21842" s="6">
        <v>67004300</v>
      </c>
      <c r="J21842" s="6">
        <v>20884400</v>
      </c>
      <c r="K21842" s="7">
        <v>31.168745886458034</v>
      </c>
      <c r="L21842" s="6">
        <v>46119900</v>
      </c>
      <c r="M21842" s="8" t="s">
        <v>22</v>
      </c>
      <c r="N21842" s="8" t="s">
        <v>22</v>
      </c>
      <c r="O21842" s="8" t="s">
        <v>22</v>
      </c>
      <c r="P21842" s="8" t="s">
        <v>22</v>
      </c>
      <c r="Q21842" s="6">
        <v>46119900</v>
      </c>
    </row>
    <row r="21843" spans="1:17" ht="24">
      <c r="A21843" s="9" t="s">
        <v>34212</v>
      </c>
      <c r="B21843" s="9" t="s">
        <v>19681</v>
      </c>
      <c r="C21843" s="9" t="s">
        <v>35547</v>
      </c>
      <c r="D21843" s="5" t="s">
        <v>29</v>
      </c>
      <c r="E21843" s="5" t="s">
        <v>21</v>
      </c>
      <c r="F21843" s="5" t="s">
        <v>21</v>
      </c>
      <c r="G21843" s="6">
        <v>67004300</v>
      </c>
      <c r="H21843" s="8" t="s">
        <v>22</v>
      </c>
      <c r="I21843" s="6">
        <v>67004300</v>
      </c>
      <c r="J21843" s="6">
        <v>20884400</v>
      </c>
      <c r="K21843" s="7">
        <v>31.168745886458034</v>
      </c>
      <c r="L21843" s="6">
        <v>46119900</v>
      </c>
      <c r="M21843" s="8" t="s">
        <v>22</v>
      </c>
      <c r="N21843" s="8" t="s">
        <v>22</v>
      </c>
      <c r="O21843" s="8" t="s">
        <v>22</v>
      </c>
      <c r="P21843" s="8" t="s">
        <v>22</v>
      </c>
      <c r="Q21843" s="6">
        <v>46119900</v>
      </c>
    </row>
    <row r="21844" spans="1:17" ht="24">
      <c r="A21844" s="9" t="s">
        <v>34212</v>
      </c>
      <c r="B21844" s="9" t="s">
        <v>19681</v>
      </c>
      <c r="C21844" s="9" t="s">
        <v>35547</v>
      </c>
      <c r="D21844" s="9" t="s">
        <v>30</v>
      </c>
      <c r="E21844" s="9" t="s">
        <v>35548</v>
      </c>
      <c r="F21844" s="9" t="s">
        <v>35549</v>
      </c>
      <c r="G21844" s="10">
        <v>55848300</v>
      </c>
      <c r="H21844" s="11" t="s">
        <v>22</v>
      </c>
      <c r="I21844" s="10">
        <v>55848300</v>
      </c>
      <c r="J21844" s="10">
        <v>19628400</v>
      </c>
      <c r="K21844" s="12">
        <v>35.145922078201124</v>
      </c>
      <c r="L21844" s="10">
        <v>3621990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36219900</v>
      </c>
    </row>
    <row r="21845" spans="1:17" ht="24">
      <c r="A21845" s="9" t="s">
        <v>34212</v>
      </c>
      <c r="B21845" s="9" t="s">
        <v>19681</v>
      </c>
      <c r="C21845" s="9" t="s">
        <v>35547</v>
      </c>
      <c r="D21845" s="9" t="s">
        <v>30</v>
      </c>
      <c r="E21845" s="9" t="s">
        <v>35550</v>
      </c>
      <c r="F21845" s="9" t="s">
        <v>35551</v>
      </c>
      <c r="G21845" s="10">
        <v>836000</v>
      </c>
      <c r="H21845" s="11" t="s">
        <v>22</v>
      </c>
      <c r="I21845" s="10">
        <v>836000</v>
      </c>
      <c r="J21845" s="10">
        <v>836000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0</v>
      </c>
    </row>
    <row r="21846" spans="1:17" ht="24">
      <c r="A21846" s="9" t="s">
        <v>34212</v>
      </c>
      <c r="B21846" s="9" t="s">
        <v>19681</v>
      </c>
      <c r="C21846" s="9" t="s">
        <v>35547</v>
      </c>
      <c r="D21846" s="9" t="s">
        <v>30</v>
      </c>
      <c r="E21846" s="9" t="s">
        <v>35552</v>
      </c>
      <c r="F21846" s="9" t="s">
        <v>35553</v>
      </c>
      <c r="G21846" s="10">
        <v>420000</v>
      </c>
      <c r="H21846" s="11" t="s">
        <v>22</v>
      </c>
      <c r="I21846" s="10">
        <v>420000</v>
      </c>
      <c r="J21846" s="10">
        <v>4200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0</v>
      </c>
    </row>
    <row r="21847" spans="1:17" ht="24">
      <c r="A21847" s="9" t="s">
        <v>34212</v>
      </c>
      <c r="B21847" s="9" t="s">
        <v>19681</v>
      </c>
      <c r="C21847" s="9" t="s">
        <v>35547</v>
      </c>
      <c r="D21847" s="9" t="s">
        <v>30</v>
      </c>
      <c r="E21847" s="9" t="s">
        <v>35554</v>
      </c>
      <c r="F21847" s="9" t="s">
        <v>35555</v>
      </c>
      <c r="G21847" s="10">
        <v>9900000</v>
      </c>
      <c r="H21847" s="11" t="s">
        <v>22</v>
      </c>
      <c r="I21847" s="10">
        <v>9900000</v>
      </c>
      <c r="J21847" s="11" t="s">
        <v>22</v>
      </c>
      <c r="K21847" s="11" t="s">
        <v>22</v>
      </c>
      <c r="L21847" s="10">
        <v>9900000</v>
      </c>
      <c r="M21847" s="11" t="s">
        <v>22</v>
      </c>
      <c r="N21847" s="11" t="s">
        <v>22</v>
      </c>
      <c r="O21847" s="11" t="s">
        <v>22</v>
      </c>
      <c r="P21847" s="11" t="s">
        <v>22</v>
      </c>
      <c r="Q21847" s="10">
        <v>9900000</v>
      </c>
    </row>
    <row r="21848" spans="1:17" ht="24">
      <c r="A21848" s="9" t="s">
        <v>34212</v>
      </c>
      <c r="B21848" s="9" t="s">
        <v>19681</v>
      </c>
      <c r="C21848" s="5" t="s">
        <v>35556</v>
      </c>
      <c r="D21848" s="5" t="s">
        <v>21</v>
      </c>
      <c r="E21848" s="5" t="s">
        <v>21</v>
      </c>
      <c r="F21848" s="5" t="s">
        <v>21</v>
      </c>
      <c r="G21848" s="6">
        <v>67034860</v>
      </c>
      <c r="H21848" s="8" t="s">
        <v>22</v>
      </c>
      <c r="I21848" s="6">
        <v>67034860</v>
      </c>
      <c r="J21848" s="6">
        <v>7783750</v>
      </c>
      <c r="K21848" s="7">
        <v>11.611495869462546</v>
      </c>
      <c r="L21848" s="6">
        <v>59251110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59251110</v>
      </c>
    </row>
    <row r="21849" spans="1:17" ht="24">
      <c r="A21849" s="9" t="s">
        <v>34212</v>
      </c>
      <c r="B21849" s="9" t="s">
        <v>19681</v>
      </c>
      <c r="C21849" s="9" t="s">
        <v>35557</v>
      </c>
      <c r="D21849" s="5" t="s">
        <v>29</v>
      </c>
      <c r="E21849" s="5" t="s">
        <v>21</v>
      </c>
      <c r="F21849" s="5" t="s">
        <v>21</v>
      </c>
      <c r="G21849" s="6">
        <v>67034860</v>
      </c>
      <c r="H21849" s="8" t="s">
        <v>22</v>
      </c>
      <c r="I21849" s="6">
        <v>67034860</v>
      </c>
      <c r="J21849" s="6">
        <v>7783750</v>
      </c>
      <c r="K21849" s="7">
        <v>11.611495869462546</v>
      </c>
      <c r="L21849" s="6">
        <v>59251110</v>
      </c>
      <c r="M21849" s="8" t="s">
        <v>22</v>
      </c>
      <c r="N21849" s="8" t="s">
        <v>22</v>
      </c>
      <c r="O21849" s="8" t="s">
        <v>22</v>
      </c>
      <c r="P21849" s="8" t="s">
        <v>22</v>
      </c>
      <c r="Q21849" s="6">
        <v>59251110</v>
      </c>
    </row>
    <row r="21850" spans="1:17" ht="24">
      <c r="A21850" s="9" t="s">
        <v>34212</v>
      </c>
      <c r="B21850" s="9" t="s">
        <v>19681</v>
      </c>
      <c r="C21850" s="9" t="s">
        <v>35557</v>
      </c>
      <c r="D21850" s="9" t="s">
        <v>30</v>
      </c>
      <c r="E21850" s="9" t="s">
        <v>35558</v>
      </c>
      <c r="F21850" s="9" t="s">
        <v>35559</v>
      </c>
      <c r="G21850" s="10">
        <v>3370000</v>
      </c>
      <c r="H21850" s="11" t="s">
        <v>22</v>
      </c>
      <c r="I21850" s="10">
        <v>3370000</v>
      </c>
      <c r="J21850" s="11" t="s">
        <v>22</v>
      </c>
      <c r="K21850" s="11" t="s">
        <v>22</v>
      </c>
      <c r="L21850" s="10">
        <v>337000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3370000</v>
      </c>
    </row>
    <row r="21851" spans="1:17" ht="24">
      <c r="A21851" s="9" t="s">
        <v>34212</v>
      </c>
      <c r="B21851" s="9" t="s">
        <v>19681</v>
      </c>
      <c r="C21851" s="9" t="s">
        <v>35557</v>
      </c>
      <c r="D21851" s="9" t="s">
        <v>30</v>
      </c>
      <c r="E21851" s="9" t="s">
        <v>35560</v>
      </c>
      <c r="F21851" s="9" t="s">
        <v>35561</v>
      </c>
      <c r="G21851" s="10">
        <v>42500000</v>
      </c>
      <c r="H21851" s="11" t="s">
        <v>22</v>
      </c>
      <c r="I21851" s="10">
        <v>42500000</v>
      </c>
      <c r="J21851" s="11" t="s">
        <v>22</v>
      </c>
      <c r="K21851" s="11" t="s">
        <v>22</v>
      </c>
      <c r="L21851" s="10">
        <v>4250000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42500000</v>
      </c>
    </row>
    <row r="21852" spans="1:17" ht="24">
      <c r="A21852" s="9" t="s">
        <v>34212</v>
      </c>
      <c r="B21852" s="9" t="s">
        <v>19681</v>
      </c>
      <c r="C21852" s="9" t="s">
        <v>35557</v>
      </c>
      <c r="D21852" s="9" t="s">
        <v>30</v>
      </c>
      <c r="E21852" s="9" t="s">
        <v>35562</v>
      </c>
      <c r="F21852" s="9" t="s">
        <v>35563</v>
      </c>
      <c r="G21852" s="10">
        <v>4950000</v>
      </c>
      <c r="H21852" s="11" t="s">
        <v>22</v>
      </c>
      <c r="I21852" s="10">
        <v>4950000</v>
      </c>
      <c r="J21852" s="10">
        <v>4950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0</v>
      </c>
    </row>
    <row r="21853" spans="1:17" ht="24">
      <c r="A21853" s="9" t="s">
        <v>34212</v>
      </c>
      <c r="B21853" s="9" t="s">
        <v>19681</v>
      </c>
      <c r="C21853" s="9" t="s">
        <v>35557</v>
      </c>
      <c r="D21853" s="9" t="s">
        <v>30</v>
      </c>
      <c r="E21853" s="9" t="s">
        <v>35564</v>
      </c>
      <c r="F21853" s="9" t="s">
        <v>20105</v>
      </c>
      <c r="G21853" s="10">
        <v>372360</v>
      </c>
      <c r="H21853" s="11" t="s">
        <v>22</v>
      </c>
      <c r="I21853" s="10">
        <v>372360</v>
      </c>
      <c r="J21853" s="11" t="s">
        <v>22</v>
      </c>
      <c r="K21853" s="11" t="s">
        <v>22</v>
      </c>
      <c r="L21853" s="10">
        <v>37236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372360</v>
      </c>
    </row>
    <row r="21854" spans="1:17" ht="24">
      <c r="A21854" s="9" t="s">
        <v>34212</v>
      </c>
      <c r="B21854" s="9" t="s">
        <v>19681</v>
      </c>
      <c r="C21854" s="9" t="s">
        <v>35557</v>
      </c>
      <c r="D21854" s="9" t="s">
        <v>30</v>
      </c>
      <c r="E21854" s="9" t="s">
        <v>35565</v>
      </c>
      <c r="F21854" s="9" t="s">
        <v>35566</v>
      </c>
      <c r="G21854" s="10">
        <v>15610500</v>
      </c>
      <c r="H21854" s="11" t="s">
        <v>22</v>
      </c>
      <c r="I21854" s="10">
        <v>15610500</v>
      </c>
      <c r="J21854" s="10">
        <v>2601750</v>
      </c>
      <c r="K21854" s="12">
        <v>16.666666666666668</v>
      </c>
      <c r="L21854" s="10">
        <v>1300875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13008750</v>
      </c>
    </row>
    <row r="21855" spans="1:17" ht="24">
      <c r="A21855" s="9" t="s">
        <v>34212</v>
      </c>
      <c r="B21855" s="9" t="s">
        <v>19681</v>
      </c>
      <c r="C21855" s="9" t="s">
        <v>35557</v>
      </c>
      <c r="D21855" s="9" t="s">
        <v>30</v>
      </c>
      <c r="E21855" s="9" t="s">
        <v>35567</v>
      </c>
      <c r="F21855" s="9" t="s">
        <v>20105</v>
      </c>
      <c r="G21855" s="10">
        <v>232000</v>
      </c>
      <c r="H21855" s="11" t="s">
        <v>22</v>
      </c>
      <c r="I21855" s="10">
        <v>232000</v>
      </c>
      <c r="J21855" s="10">
        <v>2320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0</v>
      </c>
    </row>
    <row r="21856" spans="1:17" ht="120">
      <c r="A21856" s="9" t="s">
        <v>34212</v>
      </c>
      <c r="B21856" s="5" t="s">
        <v>20384</v>
      </c>
      <c r="C21856" s="5" t="s">
        <v>21</v>
      </c>
      <c r="D21856" s="5" t="s">
        <v>21</v>
      </c>
      <c r="E21856" s="5" t="s">
        <v>21</v>
      </c>
      <c r="F21856" s="5" t="s">
        <v>21</v>
      </c>
      <c r="G21856" s="6">
        <v>35509179.339999996</v>
      </c>
      <c r="H21856" s="8" t="s">
        <v>22</v>
      </c>
      <c r="I21856" s="6">
        <v>35509179.339999996</v>
      </c>
      <c r="J21856" s="6">
        <v>20326722.800000001</v>
      </c>
      <c r="K21856" s="7">
        <v>57.243572444668054</v>
      </c>
      <c r="L21856" s="6">
        <v>15182456.539999999</v>
      </c>
      <c r="M21856" s="8" t="s">
        <v>22</v>
      </c>
      <c r="N21856" s="8" t="s">
        <v>22</v>
      </c>
      <c r="O21856" s="8" t="s">
        <v>22</v>
      </c>
      <c r="P21856" s="8" t="s">
        <v>22</v>
      </c>
      <c r="Q21856" s="6">
        <v>15182456.539999999</v>
      </c>
    </row>
    <row r="21857" spans="1:17" ht="24">
      <c r="A21857" s="9" t="s">
        <v>34212</v>
      </c>
      <c r="B21857" s="9" t="s">
        <v>20385</v>
      </c>
      <c r="C21857" s="5" t="s">
        <v>20386</v>
      </c>
      <c r="D21857" s="5" t="s">
        <v>21</v>
      </c>
      <c r="E21857" s="5" t="s">
        <v>21</v>
      </c>
      <c r="F21857" s="5" t="s">
        <v>21</v>
      </c>
      <c r="G21857" s="6">
        <v>43829.04</v>
      </c>
      <c r="H21857" s="8" t="s">
        <v>22</v>
      </c>
      <c r="I21857" s="6">
        <v>43829.04</v>
      </c>
      <c r="J21857" s="8" t="s">
        <v>22</v>
      </c>
      <c r="K21857" s="8" t="s">
        <v>22</v>
      </c>
      <c r="L21857" s="6">
        <v>43829.04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43829.04</v>
      </c>
    </row>
    <row r="21858" spans="1:17" ht="24">
      <c r="A21858" s="9" t="s">
        <v>34212</v>
      </c>
      <c r="B21858" s="9" t="s">
        <v>20385</v>
      </c>
      <c r="C21858" s="9" t="s">
        <v>20387</v>
      </c>
      <c r="D21858" s="5" t="s">
        <v>29</v>
      </c>
      <c r="E21858" s="5" t="s">
        <v>21</v>
      </c>
      <c r="F21858" s="5" t="s">
        <v>21</v>
      </c>
      <c r="G21858" s="6">
        <v>43829.04</v>
      </c>
      <c r="H21858" s="8" t="s">
        <v>22</v>
      </c>
      <c r="I21858" s="6">
        <v>43829.04</v>
      </c>
      <c r="J21858" s="8" t="s">
        <v>22</v>
      </c>
      <c r="K21858" s="8" t="s">
        <v>22</v>
      </c>
      <c r="L21858" s="6">
        <v>43829.04</v>
      </c>
      <c r="M21858" s="8" t="s">
        <v>22</v>
      </c>
      <c r="N21858" s="8" t="s">
        <v>22</v>
      </c>
      <c r="O21858" s="8" t="s">
        <v>22</v>
      </c>
      <c r="P21858" s="8" t="s">
        <v>22</v>
      </c>
      <c r="Q21858" s="6">
        <v>43829.04</v>
      </c>
    </row>
    <row r="21859" spans="1:17" ht="24">
      <c r="A21859" s="9" t="s">
        <v>34212</v>
      </c>
      <c r="B21859" s="9" t="s">
        <v>20385</v>
      </c>
      <c r="C21859" s="9" t="s">
        <v>20387</v>
      </c>
      <c r="D21859" s="9" t="s">
        <v>30</v>
      </c>
      <c r="E21859" s="9" t="s">
        <v>20390</v>
      </c>
      <c r="F21859" s="9" t="s">
        <v>40</v>
      </c>
      <c r="G21859" s="10">
        <v>43829.04</v>
      </c>
      <c r="H21859" s="11" t="s">
        <v>22</v>
      </c>
      <c r="I21859" s="10">
        <v>43829.04</v>
      </c>
      <c r="J21859" s="11" t="s">
        <v>22</v>
      </c>
      <c r="K21859" s="11" t="s">
        <v>22</v>
      </c>
      <c r="L21859" s="10">
        <v>43829.04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43829.04</v>
      </c>
    </row>
    <row r="21860" spans="1:17" ht="24">
      <c r="A21860" s="9" t="s">
        <v>34212</v>
      </c>
      <c r="B21860" s="9" t="s">
        <v>20385</v>
      </c>
      <c r="C21860" s="5" t="s">
        <v>20482</v>
      </c>
      <c r="D21860" s="5" t="s">
        <v>21</v>
      </c>
      <c r="E21860" s="5" t="s">
        <v>21</v>
      </c>
      <c r="F21860" s="5" t="s">
        <v>21</v>
      </c>
      <c r="G21860" s="6">
        <v>35465350.299999997</v>
      </c>
      <c r="H21860" s="8" t="s">
        <v>22</v>
      </c>
      <c r="I21860" s="6">
        <v>35465350.299999997</v>
      </c>
      <c r="J21860" s="6">
        <v>20326722.800000001</v>
      </c>
      <c r="K21860" s="7">
        <v>57.314315601162981</v>
      </c>
      <c r="L21860" s="6">
        <v>15138627.5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15138627.5</v>
      </c>
    </row>
    <row r="21861" spans="1:17" ht="24">
      <c r="A21861" s="9" t="s">
        <v>34212</v>
      </c>
      <c r="B21861" s="9" t="s">
        <v>20385</v>
      </c>
      <c r="C21861" s="9" t="s">
        <v>20483</v>
      </c>
      <c r="D21861" s="5" t="s">
        <v>29</v>
      </c>
      <c r="E21861" s="5" t="s">
        <v>21</v>
      </c>
      <c r="F21861" s="5" t="s">
        <v>21</v>
      </c>
      <c r="G21861" s="6">
        <v>35465350.299999997</v>
      </c>
      <c r="H21861" s="8" t="s">
        <v>22</v>
      </c>
      <c r="I21861" s="6">
        <v>35465350.299999997</v>
      </c>
      <c r="J21861" s="6">
        <v>20326722.800000001</v>
      </c>
      <c r="K21861" s="7">
        <v>57.314315601162981</v>
      </c>
      <c r="L21861" s="6">
        <v>15138627.5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15138627.5</v>
      </c>
    </row>
    <row r="21862" spans="1:17" ht="24">
      <c r="A21862" s="9" t="s">
        <v>34212</v>
      </c>
      <c r="B21862" s="9" t="s">
        <v>20385</v>
      </c>
      <c r="C21862" s="9" t="s">
        <v>20483</v>
      </c>
      <c r="D21862" s="9" t="s">
        <v>30</v>
      </c>
      <c r="E21862" s="9" t="s">
        <v>35568</v>
      </c>
      <c r="F21862" s="9" t="s">
        <v>35569</v>
      </c>
      <c r="G21862" s="10">
        <v>499000</v>
      </c>
      <c r="H21862" s="11" t="s">
        <v>22</v>
      </c>
      <c r="I21862" s="10">
        <v>499000</v>
      </c>
      <c r="J21862" s="10">
        <v>499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0</v>
      </c>
    </row>
    <row r="21863" spans="1:17" ht="24">
      <c r="A21863" s="9" t="s">
        <v>34212</v>
      </c>
      <c r="B21863" s="9" t="s">
        <v>20385</v>
      </c>
      <c r="C21863" s="9" t="s">
        <v>20483</v>
      </c>
      <c r="D21863" s="9" t="s">
        <v>30</v>
      </c>
      <c r="E21863" s="9" t="s">
        <v>35570</v>
      </c>
      <c r="F21863" s="9" t="s">
        <v>35571</v>
      </c>
      <c r="G21863" s="10">
        <v>499500</v>
      </c>
      <c r="H21863" s="11" t="s">
        <v>22</v>
      </c>
      <c r="I21863" s="10">
        <v>499500</v>
      </c>
      <c r="J21863" s="10">
        <v>49950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0</v>
      </c>
    </row>
    <row r="21864" spans="1:17" ht="24">
      <c r="A21864" s="9" t="s">
        <v>34212</v>
      </c>
      <c r="B21864" s="9" t="s">
        <v>20385</v>
      </c>
      <c r="C21864" s="9" t="s">
        <v>20483</v>
      </c>
      <c r="D21864" s="9" t="s">
        <v>30</v>
      </c>
      <c r="E21864" s="9" t="s">
        <v>35572</v>
      </c>
      <c r="F21864" s="9" t="s">
        <v>35573</v>
      </c>
      <c r="G21864" s="10">
        <v>500000</v>
      </c>
      <c r="H21864" s="11" t="s">
        <v>22</v>
      </c>
      <c r="I21864" s="10">
        <v>500000</v>
      </c>
      <c r="J21864" s="10">
        <v>500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1" t="s">
        <v>22</v>
      </c>
      <c r="Q21864" s="10">
        <v>0</v>
      </c>
    </row>
    <row r="21865" spans="1:17" ht="24">
      <c r="A21865" s="9" t="s">
        <v>34212</v>
      </c>
      <c r="B21865" s="9" t="s">
        <v>20385</v>
      </c>
      <c r="C21865" s="9" t="s">
        <v>20483</v>
      </c>
      <c r="D21865" s="9" t="s">
        <v>30</v>
      </c>
      <c r="E21865" s="9" t="s">
        <v>35574</v>
      </c>
      <c r="F21865" s="9" t="s">
        <v>35575</v>
      </c>
      <c r="G21865" s="10">
        <v>490000</v>
      </c>
      <c r="H21865" s="11" t="s">
        <v>22</v>
      </c>
      <c r="I21865" s="10">
        <v>490000</v>
      </c>
      <c r="J21865" s="10">
        <v>4900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0</v>
      </c>
    </row>
    <row r="21866" spans="1:17" ht="24">
      <c r="A21866" s="9" t="s">
        <v>34212</v>
      </c>
      <c r="B21866" s="9" t="s">
        <v>20385</v>
      </c>
      <c r="C21866" s="9" t="s">
        <v>20483</v>
      </c>
      <c r="D21866" s="9" t="s">
        <v>30</v>
      </c>
      <c r="E21866" s="9" t="s">
        <v>20573</v>
      </c>
      <c r="F21866" s="9" t="s">
        <v>40</v>
      </c>
      <c r="G21866" s="10">
        <v>499000</v>
      </c>
      <c r="H21866" s="11" t="s">
        <v>22</v>
      </c>
      <c r="I21866" s="10">
        <v>499000</v>
      </c>
      <c r="J21866" s="10">
        <v>499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12</v>
      </c>
      <c r="B21867" s="9" t="s">
        <v>20385</v>
      </c>
      <c r="C21867" s="9" t="s">
        <v>20483</v>
      </c>
      <c r="D21867" s="9" t="s">
        <v>30</v>
      </c>
      <c r="E21867" s="9" t="s">
        <v>35576</v>
      </c>
      <c r="F21867" s="9" t="s">
        <v>35577</v>
      </c>
      <c r="G21867" s="10">
        <v>411000</v>
      </c>
      <c r="H21867" s="11" t="s">
        <v>22</v>
      </c>
      <c r="I21867" s="10">
        <v>411000</v>
      </c>
      <c r="J21867" s="10">
        <v>4110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0</v>
      </c>
    </row>
    <row r="21868" spans="1:17" ht="24">
      <c r="A21868" s="9" t="s">
        <v>34212</v>
      </c>
      <c r="B21868" s="9" t="s">
        <v>20385</v>
      </c>
      <c r="C21868" s="9" t="s">
        <v>20483</v>
      </c>
      <c r="D21868" s="9" t="s">
        <v>30</v>
      </c>
      <c r="E21868" s="9" t="s">
        <v>35578</v>
      </c>
      <c r="F21868" s="9" t="s">
        <v>35579</v>
      </c>
      <c r="G21868" s="10">
        <v>199800</v>
      </c>
      <c r="H21868" s="11" t="s">
        <v>22</v>
      </c>
      <c r="I21868" s="10">
        <v>199800</v>
      </c>
      <c r="J21868" s="10">
        <v>1998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0</v>
      </c>
    </row>
    <row r="21869" spans="1:17" ht="24">
      <c r="A21869" s="9" t="s">
        <v>34212</v>
      </c>
      <c r="B21869" s="9" t="s">
        <v>20385</v>
      </c>
      <c r="C21869" s="9" t="s">
        <v>20483</v>
      </c>
      <c r="D21869" s="9" t="s">
        <v>30</v>
      </c>
      <c r="E21869" s="9" t="s">
        <v>35580</v>
      </c>
      <c r="F21869" s="9" t="s">
        <v>35581</v>
      </c>
      <c r="G21869" s="10">
        <v>410000</v>
      </c>
      <c r="H21869" s="11" t="s">
        <v>22</v>
      </c>
      <c r="I21869" s="10">
        <v>410000</v>
      </c>
      <c r="J21869" s="10">
        <v>410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0</v>
      </c>
    </row>
    <row r="21870" spans="1:17" ht="24">
      <c r="A21870" s="9" t="s">
        <v>34212</v>
      </c>
      <c r="B21870" s="9" t="s">
        <v>20385</v>
      </c>
      <c r="C21870" s="9" t="s">
        <v>20483</v>
      </c>
      <c r="D21870" s="9" t="s">
        <v>30</v>
      </c>
      <c r="E21870" s="9" t="s">
        <v>35582</v>
      </c>
      <c r="F21870" s="9" t="s">
        <v>35583</v>
      </c>
      <c r="G21870" s="10">
        <v>410000</v>
      </c>
      <c r="H21870" s="11" t="s">
        <v>22</v>
      </c>
      <c r="I21870" s="10">
        <v>410000</v>
      </c>
      <c r="J21870" s="10">
        <v>41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212</v>
      </c>
      <c r="B21871" s="9" t="s">
        <v>20385</v>
      </c>
      <c r="C21871" s="9" t="s">
        <v>20483</v>
      </c>
      <c r="D21871" s="9" t="s">
        <v>30</v>
      </c>
      <c r="E21871" s="9" t="s">
        <v>35584</v>
      </c>
      <c r="F21871" s="9" t="s">
        <v>35585</v>
      </c>
      <c r="G21871" s="10">
        <v>410000</v>
      </c>
      <c r="H21871" s="11" t="s">
        <v>22</v>
      </c>
      <c r="I21871" s="10">
        <v>410000</v>
      </c>
      <c r="J21871" s="11" t="s">
        <v>22</v>
      </c>
      <c r="K21871" s="11" t="s">
        <v>22</v>
      </c>
      <c r="L21871" s="10">
        <v>41000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410000</v>
      </c>
    </row>
    <row r="21872" spans="1:17" ht="24">
      <c r="A21872" s="9" t="s">
        <v>34212</v>
      </c>
      <c r="B21872" s="9" t="s">
        <v>20385</v>
      </c>
      <c r="C21872" s="9" t="s">
        <v>20483</v>
      </c>
      <c r="D21872" s="9" t="s">
        <v>30</v>
      </c>
      <c r="E21872" s="9" t="s">
        <v>35586</v>
      </c>
      <c r="F21872" s="9" t="s">
        <v>35587</v>
      </c>
      <c r="G21872" s="10">
        <v>410000</v>
      </c>
      <c r="H21872" s="11" t="s">
        <v>22</v>
      </c>
      <c r="I21872" s="10">
        <v>410000</v>
      </c>
      <c r="J21872" s="10">
        <v>410000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0</v>
      </c>
    </row>
    <row r="21873" spans="1:17" ht="24">
      <c r="A21873" s="9" t="s">
        <v>34212</v>
      </c>
      <c r="B21873" s="9" t="s">
        <v>20385</v>
      </c>
      <c r="C21873" s="9" t="s">
        <v>20483</v>
      </c>
      <c r="D21873" s="9" t="s">
        <v>30</v>
      </c>
      <c r="E21873" s="9" t="s">
        <v>35588</v>
      </c>
      <c r="F21873" s="9" t="s">
        <v>35589</v>
      </c>
      <c r="G21873" s="10">
        <v>410000</v>
      </c>
      <c r="H21873" s="11" t="s">
        <v>22</v>
      </c>
      <c r="I21873" s="10">
        <v>410000</v>
      </c>
      <c r="J21873" s="11" t="s">
        <v>22</v>
      </c>
      <c r="K21873" s="11" t="s">
        <v>22</v>
      </c>
      <c r="L21873" s="10">
        <v>41000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410000</v>
      </c>
    </row>
    <row r="21874" spans="1:17" ht="24">
      <c r="A21874" s="9" t="s">
        <v>34212</v>
      </c>
      <c r="B21874" s="9" t="s">
        <v>20385</v>
      </c>
      <c r="C21874" s="9" t="s">
        <v>20483</v>
      </c>
      <c r="D21874" s="9" t="s">
        <v>30</v>
      </c>
      <c r="E21874" s="9" t="s">
        <v>21056</v>
      </c>
      <c r="F21874" s="9" t="s">
        <v>40</v>
      </c>
      <c r="G21874" s="10">
        <v>2834210</v>
      </c>
      <c r="H21874" s="11" t="s">
        <v>22</v>
      </c>
      <c r="I21874" s="10">
        <v>2834210</v>
      </c>
      <c r="J21874" s="10">
        <v>2813060</v>
      </c>
      <c r="K21874" s="12">
        <v>99.253760307104983</v>
      </c>
      <c r="L21874" s="10">
        <v>2115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21150</v>
      </c>
    </row>
    <row r="21875" spans="1:17" ht="24">
      <c r="A21875" s="9" t="s">
        <v>34212</v>
      </c>
      <c r="B21875" s="9" t="s">
        <v>20385</v>
      </c>
      <c r="C21875" s="9" t="s">
        <v>20483</v>
      </c>
      <c r="D21875" s="9" t="s">
        <v>30</v>
      </c>
      <c r="E21875" s="9" t="s">
        <v>21251</v>
      </c>
      <c r="F21875" s="9" t="s">
        <v>40</v>
      </c>
      <c r="G21875" s="10">
        <v>541328</v>
      </c>
      <c r="H21875" s="11" t="s">
        <v>22</v>
      </c>
      <c r="I21875" s="10">
        <v>541328</v>
      </c>
      <c r="J21875" s="10">
        <v>541300.5</v>
      </c>
      <c r="K21875" s="12">
        <v>99.994919900688672</v>
      </c>
      <c r="L21875" s="10">
        <v>27.5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27.5</v>
      </c>
    </row>
    <row r="21876" spans="1:17" ht="24">
      <c r="A21876" s="9" t="s">
        <v>34212</v>
      </c>
      <c r="B21876" s="9" t="s">
        <v>20385</v>
      </c>
      <c r="C21876" s="9" t="s">
        <v>20483</v>
      </c>
      <c r="D21876" s="9" t="s">
        <v>30</v>
      </c>
      <c r="E21876" s="9" t="s">
        <v>35590</v>
      </c>
      <c r="F21876" s="9" t="s">
        <v>35591</v>
      </c>
      <c r="G21876" s="10">
        <v>495000</v>
      </c>
      <c r="H21876" s="11" t="s">
        <v>22</v>
      </c>
      <c r="I21876" s="10">
        <v>495000</v>
      </c>
      <c r="J21876" s="10">
        <v>495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0</v>
      </c>
    </row>
    <row r="21877" spans="1:17" ht="24">
      <c r="A21877" s="9" t="s">
        <v>34212</v>
      </c>
      <c r="B21877" s="9" t="s">
        <v>20385</v>
      </c>
      <c r="C21877" s="9" t="s">
        <v>20483</v>
      </c>
      <c r="D21877" s="9" t="s">
        <v>30</v>
      </c>
      <c r="E21877" s="9" t="s">
        <v>35592</v>
      </c>
      <c r="F21877" s="9" t="s">
        <v>35593</v>
      </c>
      <c r="G21877" s="10">
        <v>20467700</v>
      </c>
      <c r="H21877" s="11" t="s">
        <v>22</v>
      </c>
      <c r="I21877" s="10">
        <v>20467700</v>
      </c>
      <c r="J21877" s="10">
        <v>9840000</v>
      </c>
      <c r="K21877" s="12">
        <v>48.075748618555089</v>
      </c>
      <c r="L21877" s="10">
        <v>1062770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10627700</v>
      </c>
    </row>
    <row r="21878" spans="1:17" ht="24">
      <c r="A21878" s="9" t="s">
        <v>34212</v>
      </c>
      <c r="B21878" s="9" t="s">
        <v>20385</v>
      </c>
      <c r="C21878" s="9" t="s">
        <v>20483</v>
      </c>
      <c r="D21878" s="9" t="s">
        <v>30</v>
      </c>
      <c r="E21878" s="9" t="s">
        <v>35594</v>
      </c>
      <c r="F21878" s="9" t="s">
        <v>35595</v>
      </c>
      <c r="G21878" s="10">
        <v>5978812.2999999998</v>
      </c>
      <c r="H21878" s="11" t="s">
        <v>22</v>
      </c>
      <c r="I21878" s="10">
        <v>5978812.2999999998</v>
      </c>
      <c r="J21878" s="10">
        <v>2309062.2999999998</v>
      </c>
      <c r="K21878" s="12">
        <v>38.620752486242118</v>
      </c>
      <c r="L21878" s="10">
        <v>3669750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3669750</v>
      </c>
    </row>
    <row r="21879" spans="1:17" ht="48">
      <c r="A21879" s="9" t="s">
        <v>34212</v>
      </c>
      <c r="B21879" s="5" t="s">
        <v>23852</v>
      </c>
      <c r="C21879" s="5" t="s">
        <v>21</v>
      </c>
      <c r="D21879" s="5" t="s">
        <v>21</v>
      </c>
      <c r="E21879" s="5" t="s">
        <v>21</v>
      </c>
      <c r="F21879" s="5" t="s">
        <v>21</v>
      </c>
      <c r="G21879" s="6">
        <v>201092682.28</v>
      </c>
      <c r="H21879" s="8" t="s">
        <v>22</v>
      </c>
      <c r="I21879" s="6">
        <v>201092682.28</v>
      </c>
      <c r="J21879" s="6">
        <v>82092042.340000004</v>
      </c>
      <c r="K21879" s="7">
        <v>40.822988389848831</v>
      </c>
      <c r="L21879" s="6">
        <v>118825481.77</v>
      </c>
      <c r="M21879" s="8" t="s">
        <v>22</v>
      </c>
      <c r="N21879" s="6">
        <v>175158.17</v>
      </c>
      <c r="O21879" s="8" t="s">
        <v>22</v>
      </c>
      <c r="P21879" s="8" t="s">
        <v>22</v>
      </c>
      <c r="Q21879" s="6">
        <v>119000639.94</v>
      </c>
    </row>
    <row r="21880" spans="1:17" ht="48">
      <c r="A21880" s="9" t="s">
        <v>34212</v>
      </c>
      <c r="B21880" s="9" t="s">
        <v>23853</v>
      </c>
      <c r="C21880" s="5" t="s">
        <v>35596</v>
      </c>
      <c r="D21880" s="5" t="s">
        <v>21</v>
      </c>
      <c r="E21880" s="5" t="s">
        <v>21</v>
      </c>
      <c r="F21880" s="5" t="s">
        <v>21</v>
      </c>
      <c r="G21880" s="6">
        <v>81418355.840000004</v>
      </c>
      <c r="H21880" s="8" t="s">
        <v>22</v>
      </c>
      <c r="I21880" s="6">
        <v>81418355.840000004</v>
      </c>
      <c r="J21880" s="6">
        <v>51643059.630000003</v>
      </c>
      <c r="K21880" s="7">
        <v>63.429258792067493</v>
      </c>
      <c r="L21880" s="6">
        <v>29775296.210000005</v>
      </c>
      <c r="M21880" s="8" t="s">
        <v>22</v>
      </c>
      <c r="N21880" s="8" t="s">
        <v>22</v>
      </c>
      <c r="O21880" s="8" t="s">
        <v>22</v>
      </c>
      <c r="P21880" s="8" t="s">
        <v>22</v>
      </c>
      <c r="Q21880" s="6">
        <v>29775296.210000005</v>
      </c>
    </row>
    <row r="21881" spans="1:17" ht="24">
      <c r="A21881" s="9" t="s">
        <v>34212</v>
      </c>
      <c r="B21881" s="9" t="s">
        <v>23853</v>
      </c>
      <c r="C21881" s="9" t="s">
        <v>35597</v>
      </c>
      <c r="D21881" s="5" t="s">
        <v>29</v>
      </c>
      <c r="E21881" s="5" t="s">
        <v>21</v>
      </c>
      <c r="F21881" s="5" t="s">
        <v>21</v>
      </c>
      <c r="G21881" s="6">
        <v>81418355.840000004</v>
      </c>
      <c r="H21881" s="8" t="s">
        <v>22</v>
      </c>
      <c r="I21881" s="6">
        <v>81418355.840000004</v>
      </c>
      <c r="J21881" s="6">
        <v>51643059.630000003</v>
      </c>
      <c r="K21881" s="7">
        <v>63.429258792067493</v>
      </c>
      <c r="L21881" s="6">
        <v>29775296.210000005</v>
      </c>
      <c r="M21881" s="8" t="s">
        <v>22</v>
      </c>
      <c r="N21881" s="8" t="s">
        <v>22</v>
      </c>
      <c r="O21881" s="8" t="s">
        <v>22</v>
      </c>
      <c r="P21881" s="8" t="s">
        <v>22</v>
      </c>
      <c r="Q21881" s="6">
        <v>29775296.210000005</v>
      </c>
    </row>
    <row r="21882" spans="1:17" ht="24">
      <c r="A21882" s="9" t="s">
        <v>34212</v>
      </c>
      <c r="B21882" s="9" t="s">
        <v>23853</v>
      </c>
      <c r="C21882" s="9" t="s">
        <v>35597</v>
      </c>
      <c r="D21882" s="9" t="s">
        <v>30</v>
      </c>
      <c r="E21882" s="9" t="s">
        <v>35598</v>
      </c>
      <c r="F21882" s="9" t="s">
        <v>35599</v>
      </c>
      <c r="G21882" s="10">
        <v>4397200.0999999996</v>
      </c>
      <c r="H21882" s="11" t="s">
        <v>22</v>
      </c>
      <c r="I21882" s="10">
        <v>4397200.0999999996</v>
      </c>
      <c r="J21882" s="10">
        <v>3611540</v>
      </c>
      <c r="K21882" s="12">
        <v>82.132718954500163</v>
      </c>
      <c r="L21882" s="10">
        <v>785660.1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785660.1</v>
      </c>
    </row>
    <row r="21883" spans="1:17" ht="24">
      <c r="A21883" s="9" t="s">
        <v>34212</v>
      </c>
      <c r="B21883" s="9" t="s">
        <v>23853</v>
      </c>
      <c r="C21883" s="9" t="s">
        <v>35597</v>
      </c>
      <c r="D21883" s="9" t="s">
        <v>30</v>
      </c>
      <c r="E21883" s="9" t="s">
        <v>35600</v>
      </c>
      <c r="F21883" s="9" t="s">
        <v>35601</v>
      </c>
      <c r="G21883" s="10">
        <v>5529617.1200000001</v>
      </c>
      <c r="H21883" s="11" t="s">
        <v>22</v>
      </c>
      <c r="I21883" s="10">
        <v>5529617.1200000001</v>
      </c>
      <c r="J21883" s="10">
        <v>244652.68</v>
      </c>
      <c r="K21883" s="12">
        <v>4.4244054279114353</v>
      </c>
      <c r="L21883" s="10">
        <v>5284964.4400000004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5284964.4400000004</v>
      </c>
    </row>
    <row r="21884" spans="1:17" ht="24">
      <c r="A21884" s="9" t="s">
        <v>34212</v>
      </c>
      <c r="B21884" s="9" t="s">
        <v>23853</v>
      </c>
      <c r="C21884" s="9" t="s">
        <v>35597</v>
      </c>
      <c r="D21884" s="9" t="s">
        <v>30</v>
      </c>
      <c r="E21884" s="9" t="s">
        <v>35602</v>
      </c>
      <c r="F21884" s="9" t="s">
        <v>35603</v>
      </c>
      <c r="G21884" s="10">
        <v>15749889.68</v>
      </c>
      <c r="H21884" s="11" t="s">
        <v>22</v>
      </c>
      <c r="I21884" s="10">
        <v>15749889.68</v>
      </c>
      <c r="J21884" s="10">
        <v>3642540.8</v>
      </c>
      <c r="K21884" s="12">
        <v>23.127405169227828</v>
      </c>
      <c r="L21884" s="10">
        <v>12107348.880000001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12107348.880000001</v>
      </c>
    </row>
    <row r="21885" spans="1:17" ht="24">
      <c r="A21885" s="9" t="s">
        <v>34212</v>
      </c>
      <c r="B21885" s="9" t="s">
        <v>23853</v>
      </c>
      <c r="C21885" s="9" t="s">
        <v>35597</v>
      </c>
      <c r="D21885" s="9" t="s">
        <v>30</v>
      </c>
      <c r="E21885" s="9" t="s">
        <v>35604</v>
      </c>
      <c r="F21885" s="9" t="s">
        <v>35605</v>
      </c>
      <c r="G21885" s="10">
        <v>5500000</v>
      </c>
      <c r="H21885" s="11" t="s">
        <v>22</v>
      </c>
      <c r="I21885" s="10">
        <v>5500000</v>
      </c>
      <c r="J21885" s="11" t="s">
        <v>22</v>
      </c>
      <c r="K21885" s="11" t="s">
        <v>22</v>
      </c>
      <c r="L21885" s="10">
        <v>5500000</v>
      </c>
      <c r="M21885" s="11" t="s">
        <v>22</v>
      </c>
      <c r="N21885" s="11" t="s">
        <v>22</v>
      </c>
      <c r="O21885" s="11" t="s">
        <v>22</v>
      </c>
      <c r="P21885" s="11" t="s">
        <v>22</v>
      </c>
      <c r="Q21885" s="10">
        <v>5500000</v>
      </c>
    </row>
    <row r="21886" spans="1:17" ht="24">
      <c r="A21886" s="9" t="s">
        <v>34212</v>
      </c>
      <c r="B21886" s="9" t="s">
        <v>23853</v>
      </c>
      <c r="C21886" s="9" t="s">
        <v>35597</v>
      </c>
      <c r="D21886" s="9" t="s">
        <v>30</v>
      </c>
      <c r="E21886" s="9" t="s">
        <v>35606</v>
      </c>
      <c r="F21886" s="9" t="s">
        <v>35607</v>
      </c>
      <c r="G21886" s="10">
        <v>34990000</v>
      </c>
      <c r="H21886" s="11" t="s">
        <v>22</v>
      </c>
      <c r="I21886" s="10">
        <v>34990000</v>
      </c>
      <c r="J21886" s="10">
        <v>34967035.719999999</v>
      </c>
      <c r="K21886" s="12">
        <v>99.934369019719924</v>
      </c>
      <c r="L21886" s="10">
        <v>22964.28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22964.28</v>
      </c>
    </row>
    <row r="21887" spans="1:17" ht="24">
      <c r="A21887" s="9" t="s">
        <v>34212</v>
      </c>
      <c r="B21887" s="9" t="s">
        <v>23853</v>
      </c>
      <c r="C21887" s="9" t="s">
        <v>35597</v>
      </c>
      <c r="D21887" s="9" t="s">
        <v>30</v>
      </c>
      <c r="E21887" s="9" t="s">
        <v>35608</v>
      </c>
      <c r="F21887" s="9" t="s">
        <v>35609</v>
      </c>
      <c r="G21887" s="10">
        <v>1.57</v>
      </c>
      <c r="H21887" s="11" t="s">
        <v>22</v>
      </c>
      <c r="I21887" s="10">
        <v>1.57</v>
      </c>
      <c r="J21887" s="11" t="s">
        <v>22</v>
      </c>
      <c r="K21887" s="11" t="s">
        <v>22</v>
      </c>
      <c r="L21887" s="10">
        <v>1.57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1.57</v>
      </c>
    </row>
    <row r="21888" spans="1:17" ht="24">
      <c r="A21888" s="9" t="s">
        <v>34212</v>
      </c>
      <c r="B21888" s="9" t="s">
        <v>23853</v>
      </c>
      <c r="C21888" s="9" t="s">
        <v>35597</v>
      </c>
      <c r="D21888" s="9" t="s">
        <v>30</v>
      </c>
      <c r="E21888" s="9" t="s">
        <v>35610</v>
      </c>
      <c r="F21888" s="9" t="s">
        <v>25288</v>
      </c>
      <c r="G21888" s="10">
        <v>461648</v>
      </c>
      <c r="H21888" s="11" t="s">
        <v>22</v>
      </c>
      <c r="I21888" s="10">
        <v>461648</v>
      </c>
      <c r="J21888" s="10">
        <v>461648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0</v>
      </c>
    </row>
    <row r="21889" spans="1:17" ht="24">
      <c r="A21889" s="9" t="s">
        <v>34212</v>
      </c>
      <c r="B21889" s="9" t="s">
        <v>23853</v>
      </c>
      <c r="C21889" s="9" t="s">
        <v>35597</v>
      </c>
      <c r="D21889" s="9" t="s">
        <v>30</v>
      </c>
      <c r="E21889" s="9" t="s">
        <v>35611</v>
      </c>
      <c r="F21889" s="9" t="s">
        <v>40</v>
      </c>
      <c r="G21889" s="10">
        <v>13868999.369999999</v>
      </c>
      <c r="H21889" s="11" t="s">
        <v>22</v>
      </c>
      <c r="I21889" s="10">
        <v>13868999.369999999</v>
      </c>
      <c r="J21889" s="10">
        <v>7794642.4299999997</v>
      </c>
      <c r="K21889" s="12">
        <v>56.201909179263311</v>
      </c>
      <c r="L21889" s="10">
        <v>6074356.9400000004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6074356.9400000004</v>
      </c>
    </row>
    <row r="21890" spans="1:17" ht="24">
      <c r="A21890" s="9" t="s">
        <v>34212</v>
      </c>
      <c r="B21890" s="9" t="s">
        <v>23853</v>
      </c>
      <c r="C21890" s="9" t="s">
        <v>35597</v>
      </c>
      <c r="D21890" s="9" t="s">
        <v>30</v>
      </c>
      <c r="E21890" s="9" t="s">
        <v>35612</v>
      </c>
      <c r="F21890" s="9" t="s">
        <v>40</v>
      </c>
      <c r="G21890" s="10">
        <v>921000</v>
      </c>
      <c r="H21890" s="11" t="s">
        <v>22</v>
      </c>
      <c r="I21890" s="10">
        <v>921000</v>
      </c>
      <c r="J21890" s="10">
        <v>9210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0</v>
      </c>
    </row>
    <row r="21891" spans="1:17" ht="24">
      <c r="A21891" s="9" t="s">
        <v>34212</v>
      </c>
      <c r="B21891" s="9" t="s">
        <v>23853</v>
      </c>
      <c r="C21891" s="5" t="s">
        <v>35613</v>
      </c>
      <c r="D21891" s="5" t="s">
        <v>21</v>
      </c>
      <c r="E21891" s="5" t="s">
        <v>21</v>
      </c>
      <c r="F21891" s="5" t="s">
        <v>21</v>
      </c>
      <c r="G21891" s="6">
        <v>119674326.44</v>
      </c>
      <c r="H21891" s="8" t="s">
        <v>22</v>
      </c>
      <c r="I21891" s="6">
        <v>119674326.44</v>
      </c>
      <c r="J21891" s="6">
        <v>30448982.710000001</v>
      </c>
      <c r="K21891" s="7">
        <v>25.443203747853072</v>
      </c>
      <c r="L21891" s="6">
        <v>89050185.559999987</v>
      </c>
      <c r="M21891" s="8" t="s">
        <v>22</v>
      </c>
      <c r="N21891" s="6">
        <v>175158.17</v>
      </c>
      <c r="O21891" s="8" t="s">
        <v>22</v>
      </c>
      <c r="P21891" s="8" t="s">
        <v>22</v>
      </c>
      <c r="Q21891" s="6">
        <v>89225343.730000004</v>
      </c>
    </row>
    <row r="21892" spans="1:17" ht="24">
      <c r="A21892" s="9" t="s">
        <v>34212</v>
      </c>
      <c r="B21892" s="9" t="s">
        <v>23853</v>
      </c>
      <c r="C21892" s="9" t="s">
        <v>35614</v>
      </c>
      <c r="D21892" s="5" t="s">
        <v>29</v>
      </c>
      <c r="E21892" s="5" t="s">
        <v>21</v>
      </c>
      <c r="F21892" s="5" t="s">
        <v>21</v>
      </c>
      <c r="G21892" s="6">
        <v>119674326.44</v>
      </c>
      <c r="H21892" s="8" t="s">
        <v>22</v>
      </c>
      <c r="I21892" s="6">
        <v>119674326.44</v>
      </c>
      <c r="J21892" s="6">
        <v>30448982.710000001</v>
      </c>
      <c r="K21892" s="7">
        <v>25.443203747853072</v>
      </c>
      <c r="L21892" s="6">
        <v>89050185.559999987</v>
      </c>
      <c r="M21892" s="8" t="s">
        <v>22</v>
      </c>
      <c r="N21892" s="6">
        <v>175158.17</v>
      </c>
      <c r="O21892" s="8" t="s">
        <v>22</v>
      </c>
      <c r="P21892" s="8" t="s">
        <v>22</v>
      </c>
      <c r="Q21892" s="6">
        <v>89225343.730000004</v>
      </c>
    </row>
    <row r="21893" spans="1:17" ht="24">
      <c r="A21893" s="9" t="s">
        <v>34212</v>
      </c>
      <c r="B21893" s="9" t="s">
        <v>23853</v>
      </c>
      <c r="C21893" s="9" t="s">
        <v>35614</v>
      </c>
      <c r="D21893" s="9" t="s">
        <v>30</v>
      </c>
      <c r="E21893" s="9" t="s">
        <v>35615</v>
      </c>
      <c r="F21893" s="9" t="s">
        <v>35616</v>
      </c>
      <c r="G21893" s="10">
        <v>425000</v>
      </c>
      <c r="H21893" s="11" t="s">
        <v>22</v>
      </c>
      <c r="I21893" s="10">
        <v>425000</v>
      </c>
      <c r="J21893" s="11" t="s">
        <v>22</v>
      </c>
      <c r="K21893" s="11" t="s">
        <v>22</v>
      </c>
      <c r="L21893" s="10">
        <v>42500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425000</v>
      </c>
    </row>
    <row r="21894" spans="1:17" ht="24">
      <c r="A21894" s="9" t="s">
        <v>34212</v>
      </c>
      <c r="B21894" s="9" t="s">
        <v>23853</v>
      </c>
      <c r="C21894" s="9" t="s">
        <v>35614</v>
      </c>
      <c r="D21894" s="9" t="s">
        <v>30</v>
      </c>
      <c r="E21894" s="9" t="s">
        <v>35617</v>
      </c>
      <c r="F21894" s="9" t="s">
        <v>35618</v>
      </c>
      <c r="G21894" s="10">
        <v>475800</v>
      </c>
      <c r="H21894" s="11" t="s">
        <v>22</v>
      </c>
      <c r="I21894" s="10">
        <v>475800</v>
      </c>
      <c r="J21894" s="11" t="s">
        <v>22</v>
      </c>
      <c r="K21894" s="11" t="s">
        <v>22</v>
      </c>
      <c r="L21894" s="10">
        <v>47580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475800</v>
      </c>
    </row>
    <row r="21895" spans="1:17" ht="24">
      <c r="A21895" s="9" t="s">
        <v>34212</v>
      </c>
      <c r="B21895" s="9" t="s">
        <v>23853</v>
      </c>
      <c r="C21895" s="9" t="s">
        <v>35614</v>
      </c>
      <c r="D21895" s="9" t="s">
        <v>30</v>
      </c>
      <c r="E21895" s="9" t="s">
        <v>35619</v>
      </c>
      <c r="F21895" s="9" t="s">
        <v>35620</v>
      </c>
      <c r="G21895" s="10">
        <v>491000</v>
      </c>
      <c r="H21895" s="11" t="s">
        <v>22</v>
      </c>
      <c r="I21895" s="10">
        <v>491000</v>
      </c>
      <c r="J21895" s="11" t="s">
        <v>22</v>
      </c>
      <c r="K21895" s="11" t="s">
        <v>22</v>
      </c>
      <c r="L21895" s="10">
        <v>49100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491000</v>
      </c>
    </row>
    <row r="21896" spans="1:17" ht="24">
      <c r="A21896" s="9" t="s">
        <v>34212</v>
      </c>
      <c r="B21896" s="9" t="s">
        <v>23853</v>
      </c>
      <c r="C21896" s="9" t="s">
        <v>35614</v>
      </c>
      <c r="D21896" s="9" t="s">
        <v>30</v>
      </c>
      <c r="E21896" s="9" t="s">
        <v>35621</v>
      </c>
      <c r="F21896" s="9" t="s">
        <v>35622</v>
      </c>
      <c r="G21896" s="10">
        <v>201000</v>
      </c>
      <c r="H21896" s="11" t="s">
        <v>22</v>
      </c>
      <c r="I21896" s="10">
        <v>201000</v>
      </c>
      <c r="J21896" s="11" t="s">
        <v>22</v>
      </c>
      <c r="K21896" s="11" t="s">
        <v>22</v>
      </c>
      <c r="L21896" s="10">
        <v>20100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201000</v>
      </c>
    </row>
    <row r="21897" spans="1:17" ht="24">
      <c r="A21897" s="9" t="s">
        <v>34212</v>
      </c>
      <c r="B21897" s="9" t="s">
        <v>23853</v>
      </c>
      <c r="C21897" s="9" t="s">
        <v>35614</v>
      </c>
      <c r="D21897" s="9" t="s">
        <v>30</v>
      </c>
      <c r="E21897" s="9" t="s">
        <v>35623</v>
      </c>
      <c r="F21897" s="9" t="s">
        <v>35624</v>
      </c>
      <c r="G21897" s="10">
        <v>491000</v>
      </c>
      <c r="H21897" s="11" t="s">
        <v>22</v>
      </c>
      <c r="I21897" s="10">
        <v>491000</v>
      </c>
      <c r="J21897" s="11" t="s">
        <v>22</v>
      </c>
      <c r="K21897" s="11" t="s">
        <v>22</v>
      </c>
      <c r="L21897" s="10">
        <v>49100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491000</v>
      </c>
    </row>
    <row r="21898" spans="1:17" ht="24">
      <c r="A21898" s="9" t="s">
        <v>34212</v>
      </c>
      <c r="B21898" s="9" t="s">
        <v>23853</v>
      </c>
      <c r="C21898" s="9" t="s">
        <v>35614</v>
      </c>
      <c r="D21898" s="9" t="s">
        <v>30</v>
      </c>
      <c r="E21898" s="9" t="s">
        <v>35625</v>
      </c>
      <c r="F21898" s="9" t="s">
        <v>35626</v>
      </c>
      <c r="G21898" s="10">
        <v>491000</v>
      </c>
      <c r="H21898" s="11" t="s">
        <v>22</v>
      </c>
      <c r="I21898" s="10">
        <v>491000</v>
      </c>
      <c r="J21898" s="11" t="s">
        <v>22</v>
      </c>
      <c r="K21898" s="11" t="s">
        <v>22</v>
      </c>
      <c r="L21898" s="10">
        <v>49100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491000</v>
      </c>
    </row>
    <row r="21899" spans="1:17" ht="24">
      <c r="A21899" s="9" t="s">
        <v>34212</v>
      </c>
      <c r="B21899" s="9" t="s">
        <v>23853</v>
      </c>
      <c r="C21899" s="9" t="s">
        <v>35614</v>
      </c>
      <c r="D21899" s="9" t="s">
        <v>30</v>
      </c>
      <c r="E21899" s="9" t="s">
        <v>35627</v>
      </c>
      <c r="F21899" s="9" t="s">
        <v>35628</v>
      </c>
      <c r="G21899" s="10">
        <v>497700</v>
      </c>
      <c r="H21899" s="11" t="s">
        <v>22</v>
      </c>
      <c r="I21899" s="10">
        <v>497700</v>
      </c>
      <c r="J21899" s="11" t="s">
        <v>22</v>
      </c>
      <c r="K21899" s="11" t="s">
        <v>22</v>
      </c>
      <c r="L21899" s="10">
        <v>49770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497700</v>
      </c>
    </row>
    <row r="21900" spans="1:17" ht="24">
      <c r="A21900" s="9" t="s">
        <v>34212</v>
      </c>
      <c r="B21900" s="9" t="s">
        <v>23853</v>
      </c>
      <c r="C21900" s="9" t="s">
        <v>35614</v>
      </c>
      <c r="D21900" s="9" t="s">
        <v>30</v>
      </c>
      <c r="E21900" s="9" t="s">
        <v>35629</v>
      </c>
      <c r="F21900" s="9" t="s">
        <v>35630</v>
      </c>
      <c r="G21900" s="10">
        <v>377000</v>
      </c>
      <c r="H21900" s="11" t="s">
        <v>22</v>
      </c>
      <c r="I21900" s="10">
        <v>377000</v>
      </c>
      <c r="J21900" s="11" t="s">
        <v>22</v>
      </c>
      <c r="K21900" s="11" t="s">
        <v>22</v>
      </c>
      <c r="L21900" s="10">
        <v>37700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377000</v>
      </c>
    </row>
    <row r="21901" spans="1:17" ht="24">
      <c r="A21901" s="9" t="s">
        <v>34212</v>
      </c>
      <c r="B21901" s="9" t="s">
        <v>23853</v>
      </c>
      <c r="C21901" s="9" t="s">
        <v>35614</v>
      </c>
      <c r="D21901" s="9" t="s">
        <v>30</v>
      </c>
      <c r="E21901" s="9" t="s">
        <v>35631</v>
      </c>
      <c r="F21901" s="9" t="s">
        <v>35632</v>
      </c>
      <c r="G21901" s="10">
        <v>491000</v>
      </c>
      <c r="H21901" s="11" t="s">
        <v>22</v>
      </c>
      <c r="I21901" s="10">
        <v>491000</v>
      </c>
      <c r="J21901" s="11" t="s">
        <v>22</v>
      </c>
      <c r="K21901" s="11" t="s">
        <v>22</v>
      </c>
      <c r="L21901" s="10">
        <v>49100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491000</v>
      </c>
    </row>
    <row r="21902" spans="1:17" ht="24">
      <c r="A21902" s="9" t="s">
        <v>34212</v>
      </c>
      <c r="B21902" s="9" t="s">
        <v>23853</v>
      </c>
      <c r="C21902" s="9" t="s">
        <v>35614</v>
      </c>
      <c r="D21902" s="9" t="s">
        <v>30</v>
      </c>
      <c r="E21902" s="9" t="s">
        <v>35633</v>
      </c>
      <c r="F21902" s="9" t="s">
        <v>35634</v>
      </c>
      <c r="G21902" s="10">
        <v>491000</v>
      </c>
      <c r="H21902" s="11" t="s">
        <v>22</v>
      </c>
      <c r="I21902" s="10">
        <v>491000</v>
      </c>
      <c r="J21902" s="11" t="s">
        <v>22</v>
      </c>
      <c r="K21902" s="11" t="s">
        <v>22</v>
      </c>
      <c r="L21902" s="10">
        <v>49100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491000</v>
      </c>
    </row>
    <row r="21903" spans="1:17" ht="24">
      <c r="A21903" s="9" t="s">
        <v>34212</v>
      </c>
      <c r="B21903" s="9" t="s">
        <v>23853</v>
      </c>
      <c r="C21903" s="9" t="s">
        <v>35614</v>
      </c>
      <c r="D21903" s="9" t="s">
        <v>30</v>
      </c>
      <c r="E21903" s="9" t="s">
        <v>35635</v>
      </c>
      <c r="F21903" s="9" t="s">
        <v>35636</v>
      </c>
      <c r="G21903" s="10">
        <v>491000</v>
      </c>
      <c r="H21903" s="11" t="s">
        <v>22</v>
      </c>
      <c r="I21903" s="10">
        <v>491000</v>
      </c>
      <c r="J21903" s="11" t="s">
        <v>22</v>
      </c>
      <c r="K21903" s="11" t="s">
        <v>22</v>
      </c>
      <c r="L21903" s="10">
        <v>49100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491000</v>
      </c>
    </row>
    <row r="21904" spans="1:17" ht="24">
      <c r="A21904" s="9" t="s">
        <v>34212</v>
      </c>
      <c r="B21904" s="9" t="s">
        <v>23853</v>
      </c>
      <c r="C21904" s="9" t="s">
        <v>35614</v>
      </c>
      <c r="D21904" s="9" t="s">
        <v>30</v>
      </c>
      <c r="E21904" s="9" t="s">
        <v>35637</v>
      </c>
      <c r="F21904" s="9" t="s">
        <v>35638</v>
      </c>
      <c r="G21904" s="10">
        <v>491000</v>
      </c>
      <c r="H21904" s="11" t="s">
        <v>22</v>
      </c>
      <c r="I21904" s="10">
        <v>491000</v>
      </c>
      <c r="J21904" s="11" t="s">
        <v>22</v>
      </c>
      <c r="K21904" s="11" t="s">
        <v>22</v>
      </c>
      <c r="L21904" s="10">
        <v>49100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491000</v>
      </c>
    </row>
    <row r="21905" spans="1:17" ht="24">
      <c r="A21905" s="9" t="s">
        <v>34212</v>
      </c>
      <c r="B21905" s="9" t="s">
        <v>23853</v>
      </c>
      <c r="C21905" s="9" t="s">
        <v>35614</v>
      </c>
      <c r="D21905" s="9" t="s">
        <v>30</v>
      </c>
      <c r="E21905" s="9" t="s">
        <v>35639</v>
      </c>
      <c r="F21905" s="9" t="s">
        <v>35640</v>
      </c>
      <c r="G21905" s="10">
        <v>491000</v>
      </c>
      <c r="H21905" s="11" t="s">
        <v>22</v>
      </c>
      <c r="I21905" s="10">
        <v>491000</v>
      </c>
      <c r="J21905" s="11" t="s">
        <v>22</v>
      </c>
      <c r="K21905" s="11" t="s">
        <v>22</v>
      </c>
      <c r="L21905" s="10">
        <v>49100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491000</v>
      </c>
    </row>
    <row r="21906" spans="1:17" ht="24">
      <c r="A21906" s="9" t="s">
        <v>34212</v>
      </c>
      <c r="B21906" s="9" t="s">
        <v>23853</v>
      </c>
      <c r="C21906" s="9" t="s">
        <v>35614</v>
      </c>
      <c r="D21906" s="9" t="s">
        <v>30</v>
      </c>
      <c r="E21906" s="9" t="s">
        <v>35641</v>
      </c>
      <c r="F21906" s="9" t="s">
        <v>35642</v>
      </c>
      <c r="G21906" s="10">
        <v>491000</v>
      </c>
      <c r="H21906" s="11" t="s">
        <v>22</v>
      </c>
      <c r="I21906" s="10">
        <v>491000</v>
      </c>
      <c r="J21906" s="11" t="s">
        <v>22</v>
      </c>
      <c r="K21906" s="11" t="s">
        <v>22</v>
      </c>
      <c r="L21906" s="10">
        <v>49100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491000</v>
      </c>
    </row>
    <row r="21907" spans="1:17" ht="24">
      <c r="A21907" s="9" t="s">
        <v>34212</v>
      </c>
      <c r="B21907" s="9" t="s">
        <v>23853</v>
      </c>
      <c r="C21907" s="9" t="s">
        <v>35614</v>
      </c>
      <c r="D21907" s="9" t="s">
        <v>30</v>
      </c>
      <c r="E21907" s="9" t="s">
        <v>35643</v>
      </c>
      <c r="F21907" s="9" t="s">
        <v>35644</v>
      </c>
      <c r="G21907" s="10">
        <v>498500</v>
      </c>
      <c r="H21907" s="11" t="s">
        <v>22</v>
      </c>
      <c r="I21907" s="10">
        <v>498500</v>
      </c>
      <c r="J21907" s="10">
        <v>4985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0</v>
      </c>
    </row>
    <row r="21908" spans="1:17" ht="24">
      <c r="A21908" s="9" t="s">
        <v>34212</v>
      </c>
      <c r="B21908" s="9" t="s">
        <v>23853</v>
      </c>
      <c r="C21908" s="9" t="s">
        <v>35614</v>
      </c>
      <c r="D21908" s="9" t="s">
        <v>30</v>
      </c>
      <c r="E21908" s="9" t="s">
        <v>35645</v>
      </c>
      <c r="F21908" s="9" t="s">
        <v>35646</v>
      </c>
      <c r="G21908" s="10">
        <v>498500</v>
      </c>
      <c r="H21908" s="11" t="s">
        <v>22</v>
      </c>
      <c r="I21908" s="10">
        <v>498500</v>
      </c>
      <c r="J21908" s="10">
        <v>498500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0</v>
      </c>
    </row>
    <row r="21909" spans="1:17" ht="24">
      <c r="A21909" s="9" t="s">
        <v>34212</v>
      </c>
      <c r="B21909" s="9" t="s">
        <v>23853</v>
      </c>
      <c r="C21909" s="9" t="s">
        <v>35614</v>
      </c>
      <c r="D21909" s="9" t="s">
        <v>30</v>
      </c>
      <c r="E21909" s="9" t="s">
        <v>35647</v>
      </c>
      <c r="F21909" s="9" t="s">
        <v>35648</v>
      </c>
      <c r="G21909" s="10">
        <v>488000</v>
      </c>
      <c r="H21909" s="11" t="s">
        <v>22</v>
      </c>
      <c r="I21909" s="10">
        <v>488000</v>
      </c>
      <c r="J21909" s="10">
        <v>488000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0</v>
      </c>
    </row>
    <row r="21910" spans="1:17" ht="24">
      <c r="A21910" s="9" t="s">
        <v>34212</v>
      </c>
      <c r="B21910" s="9" t="s">
        <v>23853</v>
      </c>
      <c r="C21910" s="9" t="s">
        <v>35614</v>
      </c>
      <c r="D21910" s="9" t="s">
        <v>30</v>
      </c>
      <c r="E21910" s="9" t="s">
        <v>35649</v>
      </c>
      <c r="F21910" s="9" t="s">
        <v>35650</v>
      </c>
      <c r="G21910" s="10">
        <v>321000</v>
      </c>
      <c r="H21910" s="11" t="s">
        <v>22</v>
      </c>
      <c r="I21910" s="10">
        <v>321000</v>
      </c>
      <c r="J21910" s="10">
        <v>321000</v>
      </c>
      <c r="K21910" s="12">
        <v>100</v>
      </c>
      <c r="L21910" s="10">
        <v>0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0</v>
      </c>
    </row>
    <row r="21911" spans="1:17" ht="24">
      <c r="A21911" s="9" t="s">
        <v>34212</v>
      </c>
      <c r="B21911" s="9" t="s">
        <v>23853</v>
      </c>
      <c r="C21911" s="9" t="s">
        <v>35614</v>
      </c>
      <c r="D21911" s="9" t="s">
        <v>30</v>
      </c>
      <c r="E21911" s="9" t="s">
        <v>35651</v>
      </c>
      <c r="F21911" s="9" t="s">
        <v>35652</v>
      </c>
      <c r="G21911" s="10">
        <v>321000</v>
      </c>
      <c r="H21911" s="11" t="s">
        <v>22</v>
      </c>
      <c r="I21911" s="10">
        <v>321000</v>
      </c>
      <c r="J21911" s="10">
        <v>201235.7</v>
      </c>
      <c r="K21911" s="12">
        <v>62.690249221183798</v>
      </c>
      <c r="L21911" s="10">
        <v>0</v>
      </c>
      <c r="M21911" s="11" t="s">
        <v>22</v>
      </c>
      <c r="N21911" s="10">
        <v>119764.3</v>
      </c>
      <c r="O21911" s="11" t="s">
        <v>22</v>
      </c>
      <c r="P21911" s="11" t="s">
        <v>22</v>
      </c>
      <c r="Q21911" s="10">
        <v>119764.3</v>
      </c>
    </row>
    <row r="21912" spans="1:17" ht="24">
      <c r="A21912" s="9" t="s">
        <v>34212</v>
      </c>
      <c r="B21912" s="9" t="s">
        <v>23853</v>
      </c>
      <c r="C21912" s="9" t="s">
        <v>35614</v>
      </c>
      <c r="D21912" s="9" t="s">
        <v>30</v>
      </c>
      <c r="E21912" s="9" t="s">
        <v>35653</v>
      </c>
      <c r="F21912" s="9" t="s">
        <v>35654</v>
      </c>
      <c r="G21912" s="10">
        <v>322000</v>
      </c>
      <c r="H21912" s="11" t="s">
        <v>22</v>
      </c>
      <c r="I21912" s="10">
        <v>322000</v>
      </c>
      <c r="J21912" s="10">
        <v>322000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0</v>
      </c>
    </row>
    <row r="21913" spans="1:17" ht="24">
      <c r="A21913" s="9" t="s">
        <v>34212</v>
      </c>
      <c r="B21913" s="9" t="s">
        <v>23853</v>
      </c>
      <c r="C21913" s="9" t="s">
        <v>35614</v>
      </c>
      <c r="D21913" s="9" t="s">
        <v>30</v>
      </c>
      <c r="E21913" s="9" t="s">
        <v>35655</v>
      </c>
      <c r="F21913" s="9" t="s">
        <v>35656</v>
      </c>
      <c r="G21913" s="10">
        <v>321000</v>
      </c>
      <c r="H21913" s="11" t="s">
        <v>22</v>
      </c>
      <c r="I21913" s="10">
        <v>321000</v>
      </c>
      <c r="J21913" s="10">
        <v>321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12</v>
      </c>
      <c r="B21914" s="9" t="s">
        <v>23853</v>
      </c>
      <c r="C21914" s="9" t="s">
        <v>35614</v>
      </c>
      <c r="D21914" s="9" t="s">
        <v>30</v>
      </c>
      <c r="E21914" s="9" t="s">
        <v>35657</v>
      </c>
      <c r="F21914" s="9" t="s">
        <v>35658</v>
      </c>
      <c r="G21914" s="10">
        <v>321000</v>
      </c>
      <c r="H21914" s="11" t="s">
        <v>22</v>
      </c>
      <c r="I21914" s="10">
        <v>321000</v>
      </c>
      <c r="J21914" s="10">
        <v>321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0</v>
      </c>
    </row>
    <row r="21915" spans="1:17" ht="24">
      <c r="A21915" s="9" t="s">
        <v>34212</v>
      </c>
      <c r="B21915" s="9" t="s">
        <v>23853</v>
      </c>
      <c r="C21915" s="9" t="s">
        <v>35614</v>
      </c>
      <c r="D21915" s="9" t="s">
        <v>30</v>
      </c>
      <c r="E21915" s="9" t="s">
        <v>35659</v>
      </c>
      <c r="F21915" s="9" t="s">
        <v>35660</v>
      </c>
      <c r="G21915" s="10">
        <v>321000</v>
      </c>
      <c r="H21915" s="11" t="s">
        <v>22</v>
      </c>
      <c r="I21915" s="10">
        <v>321000</v>
      </c>
      <c r="J21915" s="10">
        <v>265606.13</v>
      </c>
      <c r="K21915" s="12">
        <v>82.743342679127721</v>
      </c>
      <c r="L21915" s="10">
        <v>0</v>
      </c>
      <c r="M21915" s="11" t="s">
        <v>22</v>
      </c>
      <c r="N21915" s="10">
        <v>55393.87</v>
      </c>
      <c r="O21915" s="11" t="s">
        <v>22</v>
      </c>
      <c r="P21915" s="11" t="s">
        <v>22</v>
      </c>
      <c r="Q21915" s="10">
        <v>55393.87</v>
      </c>
    </row>
    <row r="21916" spans="1:17" ht="24">
      <c r="A21916" s="9" t="s">
        <v>34212</v>
      </c>
      <c r="B21916" s="9" t="s">
        <v>23853</v>
      </c>
      <c r="C21916" s="9" t="s">
        <v>35614</v>
      </c>
      <c r="D21916" s="9" t="s">
        <v>30</v>
      </c>
      <c r="E21916" s="9" t="s">
        <v>35661</v>
      </c>
      <c r="F21916" s="9" t="s">
        <v>35662</v>
      </c>
      <c r="G21916" s="10">
        <v>321000</v>
      </c>
      <c r="H21916" s="11" t="s">
        <v>22</v>
      </c>
      <c r="I21916" s="10">
        <v>321000</v>
      </c>
      <c r="J21916" s="10">
        <v>321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12</v>
      </c>
      <c r="B21917" s="9" t="s">
        <v>23853</v>
      </c>
      <c r="C21917" s="9" t="s">
        <v>35614</v>
      </c>
      <c r="D21917" s="9" t="s">
        <v>30</v>
      </c>
      <c r="E21917" s="9" t="s">
        <v>35663</v>
      </c>
      <c r="F21917" s="9" t="s">
        <v>35664</v>
      </c>
      <c r="G21917" s="10">
        <v>321000</v>
      </c>
      <c r="H21917" s="11" t="s">
        <v>22</v>
      </c>
      <c r="I21917" s="10">
        <v>321000</v>
      </c>
      <c r="J21917" s="10">
        <v>321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0</v>
      </c>
    </row>
    <row r="21918" spans="1:17" ht="24">
      <c r="A21918" s="9" t="s">
        <v>34212</v>
      </c>
      <c r="B21918" s="9" t="s">
        <v>23853</v>
      </c>
      <c r="C21918" s="9" t="s">
        <v>35614</v>
      </c>
      <c r="D21918" s="9" t="s">
        <v>30</v>
      </c>
      <c r="E21918" s="9" t="s">
        <v>35665</v>
      </c>
      <c r="F21918" s="9" t="s">
        <v>35666</v>
      </c>
      <c r="G21918" s="10">
        <v>321000</v>
      </c>
      <c r="H21918" s="11" t="s">
        <v>22</v>
      </c>
      <c r="I21918" s="10">
        <v>321000</v>
      </c>
      <c r="J21918" s="10">
        <v>321000</v>
      </c>
      <c r="K21918" s="12">
        <v>100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0</v>
      </c>
    </row>
    <row r="21919" spans="1:17" ht="24">
      <c r="A21919" s="9" t="s">
        <v>34212</v>
      </c>
      <c r="B21919" s="9" t="s">
        <v>23853</v>
      </c>
      <c r="C21919" s="9" t="s">
        <v>35614</v>
      </c>
      <c r="D21919" s="9" t="s">
        <v>30</v>
      </c>
      <c r="E21919" s="9" t="s">
        <v>35667</v>
      </c>
      <c r="F21919" s="9" t="s">
        <v>35668</v>
      </c>
      <c r="G21919" s="10">
        <v>321000</v>
      </c>
      <c r="H21919" s="11" t="s">
        <v>22</v>
      </c>
      <c r="I21919" s="10">
        <v>321000</v>
      </c>
      <c r="J21919" s="10">
        <v>321000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0</v>
      </c>
    </row>
    <row r="21920" spans="1:17" ht="24">
      <c r="A21920" s="9" t="s">
        <v>34212</v>
      </c>
      <c r="B21920" s="9" t="s">
        <v>23853</v>
      </c>
      <c r="C21920" s="9" t="s">
        <v>35614</v>
      </c>
      <c r="D21920" s="9" t="s">
        <v>30</v>
      </c>
      <c r="E21920" s="9" t="s">
        <v>35669</v>
      </c>
      <c r="F21920" s="9" t="s">
        <v>35670</v>
      </c>
      <c r="G21920" s="10">
        <v>321000</v>
      </c>
      <c r="H21920" s="11" t="s">
        <v>22</v>
      </c>
      <c r="I21920" s="10">
        <v>321000</v>
      </c>
      <c r="J21920" s="10">
        <v>321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12</v>
      </c>
      <c r="B21921" s="9" t="s">
        <v>23853</v>
      </c>
      <c r="C21921" s="9" t="s">
        <v>35614</v>
      </c>
      <c r="D21921" s="9" t="s">
        <v>30</v>
      </c>
      <c r="E21921" s="9" t="s">
        <v>35671</v>
      </c>
      <c r="F21921" s="9" t="s">
        <v>35672</v>
      </c>
      <c r="G21921" s="10">
        <v>321000</v>
      </c>
      <c r="H21921" s="11" t="s">
        <v>22</v>
      </c>
      <c r="I21921" s="10">
        <v>321000</v>
      </c>
      <c r="J21921" s="10">
        <v>321000</v>
      </c>
      <c r="K21921" s="12">
        <v>100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0</v>
      </c>
    </row>
    <row r="21922" spans="1:17" ht="24">
      <c r="A21922" s="9" t="s">
        <v>34212</v>
      </c>
      <c r="B21922" s="9" t="s">
        <v>23853</v>
      </c>
      <c r="C21922" s="9" t="s">
        <v>35614</v>
      </c>
      <c r="D21922" s="9" t="s">
        <v>30</v>
      </c>
      <c r="E21922" s="9" t="s">
        <v>35673</v>
      </c>
      <c r="F21922" s="9" t="s">
        <v>35674</v>
      </c>
      <c r="G21922" s="10">
        <v>321000</v>
      </c>
      <c r="H21922" s="11" t="s">
        <v>22</v>
      </c>
      <c r="I21922" s="10">
        <v>321000</v>
      </c>
      <c r="J21922" s="10">
        <v>321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212</v>
      </c>
      <c r="B21923" s="9" t="s">
        <v>23853</v>
      </c>
      <c r="C21923" s="9" t="s">
        <v>35614</v>
      </c>
      <c r="D21923" s="9" t="s">
        <v>30</v>
      </c>
      <c r="E21923" s="9" t="s">
        <v>35675</v>
      </c>
      <c r="F21923" s="9" t="s">
        <v>35676</v>
      </c>
      <c r="G21923" s="10">
        <v>321000</v>
      </c>
      <c r="H21923" s="11" t="s">
        <v>22</v>
      </c>
      <c r="I21923" s="10">
        <v>321000</v>
      </c>
      <c r="J21923" s="10">
        <v>321000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0</v>
      </c>
    </row>
    <row r="21924" spans="1:17" ht="24">
      <c r="A21924" s="9" t="s">
        <v>34212</v>
      </c>
      <c r="B21924" s="9" t="s">
        <v>23853</v>
      </c>
      <c r="C21924" s="9" t="s">
        <v>35614</v>
      </c>
      <c r="D21924" s="9" t="s">
        <v>30</v>
      </c>
      <c r="E21924" s="9" t="s">
        <v>35677</v>
      </c>
      <c r="F21924" s="9" t="s">
        <v>35678</v>
      </c>
      <c r="G21924" s="10">
        <v>321000</v>
      </c>
      <c r="H21924" s="11" t="s">
        <v>22</v>
      </c>
      <c r="I21924" s="10">
        <v>321000</v>
      </c>
      <c r="J21924" s="11" t="s">
        <v>22</v>
      </c>
      <c r="K21924" s="11" t="s">
        <v>22</v>
      </c>
      <c r="L21924" s="10">
        <v>32100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321000</v>
      </c>
    </row>
    <row r="21925" spans="1:17" ht="24">
      <c r="A21925" s="9" t="s">
        <v>34212</v>
      </c>
      <c r="B21925" s="9" t="s">
        <v>23853</v>
      </c>
      <c r="C21925" s="9" t="s">
        <v>35614</v>
      </c>
      <c r="D21925" s="9" t="s">
        <v>30</v>
      </c>
      <c r="E21925" s="9" t="s">
        <v>35679</v>
      </c>
      <c r="F21925" s="9" t="s">
        <v>35680</v>
      </c>
      <c r="G21925" s="10">
        <v>321000</v>
      </c>
      <c r="H21925" s="11" t="s">
        <v>22</v>
      </c>
      <c r="I21925" s="10">
        <v>321000</v>
      </c>
      <c r="J21925" s="10">
        <v>321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12</v>
      </c>
      <c r="B21926" s="9" t="s">
        <v>23853</v>
      </c>
      <c r="C21926" s="9" t="s">
        <v>35614</v>
      </c>
      <c r="D21926" s="9" t="s">
        <v>30</v>
      </c>
      <c r="E21926" s="9" t="s">
        <v>35681</v>
      </c>
      <c r="F21926" s="9" t="s">
        <v>35682</v>
      </c>
      <c r="G21926" s="10">
        <v>321000</v>
      </c>
      <c r="H21926" s="11" t="s">
        <v>22</v>
      </c>
      <c r="I21926" s="10">
        <v>321000</v>
      </c>
      <c r="J21926" s="10">
        <v>3210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12</v>
      </c>
      <c r="B21927" s="9" t="s">
        <v>23853</v>
      </c>
      <c r="C21927" s="9" t="s">
        <v>35614</v>
      </c>
      <c r="D21927" s="9" t="s">
        <v>30</v>
      </c>
      <c r="E21927" s="9" t="s">
        <v>35683</v>
      </c>
      <c r="F21927" s="9" t="s">
        <v>35684</v>
      </c>
      <c r="G21927" s="10">
        <v>321000</v>
      </c>
      <c r="H21927" s="11" t="s">
        <v>22</v>
      </c>
      <c r="I21927" s="10">
        <v>321000</v>
      </c>
      <c r="J21927" s="10">
        <v>321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24">
      <c r="A21928" s="9" t="s">
        <v>34212</v>
      </c>
      <c r="B21928" s="9" t="s">
        <v>23853</v>
      </c>
      <c r="C21928" s="9" t="s">
        <v>35614</v>
      </c>
      <c r="D21928" s="9" t="s">
        <v>30</v>
      </c>
      <c r="E21928" s="9" t="s">
        <v>35685</v>
      </c>
      <c r="F21928" s="9" t="s">
        <v>35686</v>
      </c>
      <c r="G21928" s="10">
        <v>321000</v>
      </c>
      <c r="H21928" s="11" t="s">
        <v>22</v>
      </c>
      <c r="I21928" s="10">
        <v>321000</v>
      </c>
      <c r="J21928" s="10">
        <v>3210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212</v>
      </c>
      <c r="B21929" s="9" t="s">
        <v>23853</v>
      </c>
      <c r="C21929" s="9" t="s">
        <v>35614</v>
      </c>
      <c r="D21929" s="9" t="s">
        <v>30</v>
      </c>
      <c r="E21929" s="9" t="s">
        <v>35687</v>
      </c>
      <c r="F21929" s="9" t="s">
        <v>35688</v>
      </c>
      <c r="G21929" s="10">
        <v>321000</v>
      </c>
      <c r="H21929" s="11" t="s">
        <v>22</v>
      </c>
      <c r="I21929" s="10">
        <v>321000</v>
      </c>
      <c r="J21929" s="10">
        <v>32100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0</v>
      </c>
    </row>
    <row r="21930" spans="1:17" ht="24">
      <c r="A21930" s="9" t="s">
        <v>34212</v>
      </c>
      <c r="B21930" s="9" t="s">
        <v>23853</v>
      </c>
      <c r="C21930" s="9" t="s">
        <v>35614</v>
      </c>
      <c r="D21930" s="9" t="s">
        <v>30</v>
      </c>
      <c r="E21930" s="9" t="s">
        <v>35689</v>
      </c>
      <c r="F21930" s="9" t="s">
        <v>35690</v>
      </c>
      <c r="G21930" s="10">
        <v>321000</v>
      </c>
      <c r="H21930" s="11" t="s">
        <v>22</v>
      </c>
      <c r="I21930" s="10">
        <v>321000</v>
      </c>
      <c r="J21930" s="10">
        <v>321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0</v>
      </c>
    </row>
    <row r="21931" spans="1:17" ht="24">
      <c r="A21931" s="9" t="s">
        <v>34212</v>
      </c>
      <c r="B21931" s="9" t="s">
        <v>23853</v>
      </c>
      <c r="C21931" s="9" t="s">
        <v>35614</v>
      </c>
      <c r="D21931" s="9" t="s">
        <v>30</v>
      </c>
      <c r="E21931" s="9" t="s">
        <v>35691</v>
      </c>
      <c r="F21931" s="9" t="s">
        <v>35692</v>
      </c>
      <c r="G21931" s="10">
        <v>321000</v>
      </c>
      <c r="H21931" s="11" t="s">
        <v>22</v>
      </c>
      <c r="I21931" s="10">
        <v>321000</v>
      </c>
      <c r="J21931" s="10">
        <v>321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12</v>
      </c>
      <c r="B21932" s="9" t="s">
        <v>23853</v>
      </c>
      <c r="C21932" s="9" t="s">
        <v>35614</v>
      </c>
      <c r="D21932" s="9" t="s">
        <v>30</v>
      </c>
      <c r="E21932" s="9" t="s">
        <v>35693</v>
      </c>
      <c r="F21932" s="9" t="s">
        <v>35694</v>
      </c>
      <c r="G21932" s="10">
        <v>321000</v>
      </c>
      <c r="H21932" s="11" t="s">
        <v>22</v>
      </c>
      <c r="I21932" s="10">
        <v>321000</v>
      </c>
      <c r="J21932" s="10">
        <v>321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0</v>
      </c>
    </row>
    <row r="21933" spans="1:17" ht="24">
      <c r="A21933" s="9" t="s">
        <v>34212</v>
      </c>
      <c r="B21933" s="9" t="s">
        <v>23853</v>
      </c>
      <c r="C21933" s="9" t="s">
        <v>35614</v>
      </c>
      <c r="D21933" s="9" t="s">
        <v>30</v>
      </c>
      <c r="E21933" s="9" t="s">
        <v>35695</v>
      </c>
      <c r="F21933" s="9" t="s">
        <v>35696</v>
      </c>
      <c r="G21933" s="10">
        <v>321000</v>
      </c>
      <c r="H21933" s="11" t="s">
        <v>22</v>
      </c>
      <c r="I21933" s="10">
        <v>321000</v>
      </c>
      <c r="J21933" s="10">
        <v>321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12</v>
      </c>
      <c r="B21934" s="9" t="s">
        <v>23853</v>
      </c>
      <c r="C21934" s="9" t="s">
        <v>35614</v>
      </c>
      <c r="D21934" s="9" t="s">
        <v>30</v>
      </c>
      <c r="E21934" s="9" t="s">
        <v>35697</v>
      </c>
      <c r="F21934" s="9" t="s">
        <v>35698</v>
      </c>
      <c r="G21934" s="10">
        <v>321000</v>
      </c>
      <c r="H21934" s="11" t="s">
        <v>22</v>
      </c>
      <c r="I21934" s="10">
        <v>321000</v>
      </c>
      <c r="J21934" s="10">
        <v>32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12</v>
      </c>
      <c r="B21935" s="9" t="s">
        <v>23853</v>
      </c>
      <c r="C21935" s="9" t="s">
        <v>35614</v>
      </c>
      <c r="D21935" s="9" t="s">
        <v>30</v>
      </c>
      <c r="E21935" s="9" t="s">
        <v>35699</v>
      </c>
      <c r="F21935" s="9" t="s">
        <v>35700</v>
      </c>
      <c r="G21935" s="10">
        <v>321000</v>
      </c>
      <c r="H21935" s="11" t="s">
        <v>22</v>
      </c>
      <c r="I21935" s="10">
        <v>321000</v>
      </c>
      <c r="J21935" s="10">
        <v>3210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12</v>
      </c>
      <c r="B21936" s="9" t="s">
        <v>23853</v>
      </c>
      <c r="C21936" s="9" t="s">
        <v>35614</v>
      </c>
      <c r="D21936" s="9" t="s">
        <v>30</v>
      </c>
      <c r="E21936" s="9" t="s">
        <v>35701</v>
      </c>
      <c r="F21936" s="9" t="s">
        <v>35702</v>
      </c>
      <c r="G21936" s="10">
        <v>321000</v>
      </c>
      <c r="H21936" s="11" t="s">
        <v>22</v>
      </c>
      <c r="I21936" s="10">
        <v>321000</v>
      </c>
      <c r="J21936" s="10">
        <v>321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24">
      <c r="A21937" s="9" t="s">
        <v>34212</v>
      </c>
      <c r="B21937" s="9" t="s">
        <v>23853</v>
      </c>
      <c r="C21937" s="9" t="s">
        <v>35614</v>
      </c>
      <c r="D21937" s="9" t="s">
        <v>30</v>
      </c>
      <c r="E21937" s="9" t="s">
        <v>35703</v>
      </c>
      <c r="F21937" s="9" t="s">
        <v>35704</v>
      </c>
      <c r="G21937" s="10">
        <v>321000</v>
      </c>
      <c r="H21937" s="11" t="s">
        <v>22</v>
      </c>
      <c r="I21937" s="10">
        <v>321000</v>
      </c>
      <c r="J21937" s="10">
        <v>3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12</v>
      </c>
      <c r="B21938" s="9" t="s">
        <v>23853</v>
      </c>
      <c r="C21938" s="9" t="s">
        <v>35614</v>
      </c>
      <c r="D21938" s="9" t="s">
        <v>30</v>
      </c>
      <c r="E21938" s="9" t="s">
        <v>35705</v>
      </c>
      <c r="F21938" s="9" t="s">
        <v>23869</v>
      </c>
      <c r="G21938" s="10">
        <v>1359438</v>
      </c>
      <c r="H21938" s="11" t="s">
        <v>22</v>
      </c>
      <c r="I21938" s="10">
        <v>1359438</v>
      </c>
      <c r="J21938" s="10">
        <v>775788</v>
      </c>
      <c r="K21938" s="12">
        <v>57.066817317156058</v>
      </c>
      <c r="L21938" s="10">
        <v>58365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583650</v>
      </c>
    </row>
    <row r="21939" spans="1:17" ht="24">
      <c r="A21939" s="9" t="s">
        <v>34212</v>
      </c>
      <c r="B21939" s="9" t="s">
        <v>23853</v>
      </c>
      <c r="C21939" s="9" t="s">
        <v>35614</v>
      </c>
      <c r="D21939" s="9" t="s">
        <v>30</v>
      </c>
      <c r="E21939" s="9" t="s">
        <v>35706</v>
      </c>
      <c r="F21939" s="9" t="s">
        <v>35707</v>
      </c>
      <c r="G21939" s="10">
        <v>2954000</v>
      </c>
      <c r="H21939" s="11" t="s">
        <v>22</v>
      </c>
      <c r="I21939" s="10">
        <v>2954000</v>
      </c>
      <c r="J21939" s="11" t="s">
        <v>22</v>
      </c>
      <c r="K21939" s="11" t="s">
        <v>22</v>
      </c>
      <c r="L21939" s="10">
        <v>295400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2954000</v>
      </c>
    </row>
    <row r="21940" spans="1:17" ht="24">
      <c r="A21940" s="9" t="s">
        <v>34212</v>
      </c>
      <c r="B21940" s="9" t="s">
        <v>23853</v>
      </c>
      <c r="C21940" s="9" t="s">
        <v>35614</v>
      </c>
      <c r="D21940" s="9" t="s">
        <v>30</v>
      </c>
      <c r="E21940" s="9" t="s">
        <v>35708</v>
      </c>
      <c r="F21940" s="9" t="s">
        <v>35709</v>
      </c>
      <c r="G21940" s="10">
        <v>9130900</v>
      </c>
      <c r="H21940" s="11" t="s">
        <v>22</v>
      </c>
      <c r="I21940" s="10">
        <v>9130900</v>
      </c>
      <c r="J21940" s="10">
        <v>351805</v>
      </c>
      <c r="K21940" s="12">
        <v>3.8529060662147216</v>
      </c>
      <c r="L21940" s="10">
        <v>8779095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8779095</v>
      </c>
    </row>
    <row r="21941" spans="1:17" ht="24">
      <c r="A21941" s="9" t="s">
        <v>34212</v>
      </c>
      <c r="B21941" s="9" t="s">
        <v>23853</v>
      </c>
      <c r="C21941" s="9" t="s">
        <v>35614</v>
      </c>
      <c r="D21941" s="9" t="s">
        <v>30</v>
      </c>
      <c r="E21941" s="9" t="s">
        <v>35710</v>
      </c>
      <c r="F21941" s="9" t="s">
        <v>35711</v>
      </c>
      <c r="G21941" s="10">
        <v>13648947.4</v>
      </c>
      <c r="H21941" s="11" t="s">
        <v>22</v>
      </c>
      <c r="I21941" s="10">
        <v>13648947.4</v>
      </c>
      <c r="J21941" s="10">
        <v>1900424</v>
      </c>
      <c r="K21941" s="12">
        <v>13.923593844313592</v>
      </c>
      <c r="L21941" s="10">
        <v>11748523.4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11748523.4</v>
      </c>
    </row>
    <row r="21942" spans="1:17" ht="24">
      <c r="A21942" s="9" t="s">
        <v>34212</v>
      </c>
      <c r="B21942" s="9" t="s">
        <v>23853</v>
      </c>
      <c r="C21942" s="9" t="s">
        <v>35614</v>
      </c>
      <c r="D21942" s="9" t="s">
        <v>30</v>
      </c>
      <c r="E21942" s="9" t="s">
        <v>35712</v>
      </c>
      <c r="F21942" s="9" t="s">
        <v>35713</v>
      </c>
      <c r="G21942" s="10">
        <v>7305213.6799999997</v>
      </c>
      <c r="H21942" s="11" t="s">
        <v>22</v>
      </c>
      <c r="I21942" s="10">
        <v>7305213.6799999997</v>
      </c>
      <c r="J21942" s="10">
        <v>3613532.34</v>
      </c>
      <c r="K21942" s="12">
        <v>49.465114893121104</v>
      </c>
      <c r="L21942" s="10">
        <v>3691681.34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3691681.34</v>
      </c>
    </row>
    <row r="21943" spans="1:17" ht="24">
      <c r="A21943" s="9" t="s">
        <v>34212</v>
      </c>
      <c r="B21943" s="9" t="s">
        <v>23853</v>
      </c>
      <c r="C21943" s="9" t="s">
        <v>35614</v>
      </c>
      <c r="D21943" s="9" t="s">
        <v>30</v>
      </c>
      <c r="E21943" s="9" t="s">
        <v>35714</v>
      </c>
      <c r="F21943" s="9" t="s">
        <v>35715</v>
      </c>
      <c r="G21943" s="10">
        <v>340000</v>
      </c>
      <c r="H21943" s="11" t="s">
        <v>22</v>
      </c>
      <c r="I21943" s="10">
        <v>340000</v>
      </c>
      <c r="J21943" s="11" t="s">
        <v>22</v>
      </c>
      <c r="K21943" s="11" t="s">
        <v>22</v>
      </c>
      <c r="L21943" s="10">
        <v>34000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340000</v>
      </c>
    </row>
    <row r="21944" spans="1:17" ht="24">
      <c r="A21944" s="9" t="s">
        <v>34212</v>
      </c>
      <c r="B21944" s="9" t="s">
        <v>23853</v>
      </c>
      <c r="C21944" s="9" t="s">
        <v>35614</v>
      </c>
      <c r="D21944" s="9" t="s">
        <v>30</v>
      </c>
      <c r="E21944" s="9" t="s">
        <v>35716</v>
      </c>
      <c r="F21944" s="9" t="s">
        <v>35717</v>
      </c>
      <c r="G21944" s="10">
        <v>14838286.48</v>
      </c>
      <c r="H21944" s="11" t="s">
        <v>22</v>
      </c>
      <c r="I21944" s="10">
        <v>14838286.48</v>
      </c>
      <c r="J21944" s="10">
        <v>3881512.74</v>
      </c>
      <c r="K21944" s="12">
        <v>26.158766682606871</v>
      </c>
      <c r="L21944" s="10">
        <v>10956773.74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10956773.74</v>
      </c>
    </row>
    <row r="21945" spans="1:17" ht="24">
      <c r="A21945" s="9" t="s">
        <v>34212</v>
      </c>
      <c r="B21945" s="9" t="s">
        <v>23853</v>
      </c>
      <c r="C21945" s="9" t="s">
        <v>35614</v>
      </c>
      <c r="D21945" s="9" t="s">
        <v>30</v>
      </c>
      <c r="E21945" s="9" t="s">
        <v>35718</v>
      </c>
      <c r="F21945" s="9" t="s">
        <v>35719</v>
      </c>
      <c r="G21945" s="10">
        <v>829224.8</v>
      </c>
      <c r="H21945" s="11" t="s">
        <v>22</v>
      </c>
      <c r="I21945" s="10">
        <v>829224.8</v>
      </c>
      <c r="J21945" s="10">
        <v>829224.8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212</v>
      </c>
      <c r="B21946" s="9" t="s">
        <v>23853</v>
      </c>
      <c r="C21946" s="9" t="s">
        <v>35614</v>
      </c>
      <c r="D21946" s="9" t="s">
        <v>30</v>
      </c>
      <c r="E21946" s="9" t="s">
        <v>35720</v>
      </c>
      <c r="F21946" s="9" t="s">
        <v>35721</v>
      </c>
      <c r="G21946" s="10">
        <v>14722926.630000001</v>
      </c>
      <c r="H21946" s="11" t="s">
        <v>22</v>
      </c>
      <c r="I21946" s="10">
        <v>14722926.630000001</v>
      </c>
      <c r="J21946" s="11" t="s">
        <v>22</v>
      </c>
      <c r="K21946" s="11" t="s">
        <v>22</v>
      </c>
      <c r="L21946" s="10">
        <v>14722926.630000001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14722926.630000001</v>
      </c>
    </row>
    <row r="21947" spans="1:17" ht="24">
      <c r="A21947" s="9" t="s">
        <v>34212</v>
      </c>
      <c r="B21947" s="9" t="s">
        <v>23853</v>
      </c>
      <c r="C21947" s="9" t="s">
        <v>35614</v>
      </c>
      <c r="D21947" s="9" t="s">
        <v>30</v>
      </c>
      <c r="E21947" s="9" t="s">
        <v>35722</v>
      </c>
      <c r="F21947" s="9" t="s">
        <v>35723</v>
      </c>
      <c r="G21947" s="10">
        <v>80557.429999999993</v>
      </c>
      <c r="H21947" s="11" t="s">
        <v>22</v>
      </c>
      <c r="I21947" s="10">
        <v>80557.429999999993</v>
      </c>
      <c r="J21947" s="11" t="s">
        <v>22</v>
      </c>
      <c r="K21947" s="11" t="s">
        <v>22</v>
      </c>
      <c r="L21947" s="10">
        <v>80557.429999999993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80557.429999999993</v>
      </c>
    </row>
    <row r="21948" spans="1:17" ht="24">
      <c r="A21948" s="9" t="s">
        <v>34212</v>
      </c>
      <c r="B21948" s="9" t="s">
        <v>23853</v>
      </c>
      <c r="C21948" s="9" t="s">
        <v>35614</v>
      </c>
      <c r="D21948" s="9" t="s">
        <v>30</v>
      </c>
      <c r="E21948" s="9" t="s">
        <v>35724</v>
      </c>
      <c r="F21948" s="9" t="s">
        <v>35725</v>
      </c>
      <c r="G21948" s="10">
        <v>44148.639999999999</v>
      </c>
      <c r="H21948" s="11" t="s">
        <v>22</v>
      </c>
      <c r="I21948" s="10">
        <v>44148.639999999999</v>
      </c>
      <c r="J21948" s="11" t="s">
        <v>22</v>
      </c>
      <c r="K21948" s="11" t="s">
        <v>22</v>
      </c>
      <c r="L21948" s="10">
        <v>44148.639999999999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44148.639999999999</v>
      </c>
    </row>
    <row r="21949" spans="1:17" ht="24">
      <c r="A21949" s="9" t="s">
        <v>34212</v>
      </c>
      <c r="B21949" s="9" t="s">
        <v>23853</v>
      </c>
      <c r="C21949" s="9" t="s">
        <v>35614</v>
      </c>
      <c r="D21949" s="9" t="s">
        <v>30</v>
      </c>
      <c r="E21949" s="9" t="s">
        <v>35726</v>
      </c>
      <c r="F21949" s="9" t="s">
        <v>35727</v>
      </c>
      <c r="G21949" s="10">
        <v>0.2</v>
      </c>
      <c r="H21949" s="11" t="s">
        <v>22</v>
      </c>
      <c r="I21949" s="10">
        <v>0.2</v>
      </c>
      <c r="J21949" s="11" t="s">
        <v>22</v>
      </c>
      <c r="K21949" s="11" t="s">
        <v>22</v>
      </c>
      <c r="L21949" s="10">
        <v>0.2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.2</v>
      </c>
    </row>
    <row r="21950" spans="1:17" ht="24">
      <c r="A21950" s="9" t="s">
        <v>34212</v>
      </c>
      <c r="B21950" s="9" t="s">
        <v>23853</v>
      </c>
      <c r="C21950" s="9" t="s">
        <v>35614</v>
      </c>
      <c r="D21950" s="9" t="s">
        <v>30</v>
      </c>
      <c r="E21950" s="9" t="s">
        <v>35728</v>
      </c>
      <c r="F21950" s="9" t="s">
        <v>35729</v>
      </c>
      <c r="G21950" s="10">
        <v>6494697</v>
      </c>
      <c r="H21950" s="11" t="s">
        <v>22</v>
      </c>
      <c r="I21950" s="10">
        <v>6494697</v>
      </c>
      <c r="J21950" s="11" t="s">
        <v>22</v>
      </c>
      <c r="K21950" s="11" t="s">
        <v>22</v>
      </c>
      <c r="L21950" s="10">
        <v>6494697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6494697</v>
      </c>
    </row>
    <row r="21951" spans="1:17" ht="24">
      <c r="A21951" s="9" t="s">
        <v>34212</v>
      </c>
      <c r="B21951" s="9" t="s">
        <v>23853</v>
      </c>
      <c r="C21951" s="9" t="s">
        <v>35614</v>
      </c>
      <c r="D21951" s="9" t="s">
        <v>30</v>
      </c>
      <c r="E21951" s="9" t="s">
        <v>35730</v>
      </c>
      <c r="F21951" s="9" t="s">
        <v>35731</v>
      </c>
      <c r="G21951" s="10">
        <v>2891.77</v>
      </c>
      <c r="H21951" s="11" t="s">
        <v>22</v>
      </c>
      <c r="I21951" s="10">
        <v>2891.77</v>
      </c>
      <c r="J21951" s="11" t="s">
        <v>22</v>
      </c>
      <c r="K21951" s="11" t="s">
        <v>22</v>
      </c>
      <c r="L21951" s="10">
        <v>2891.77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2891.77</v>
      </c>
    </row>
    <row r="21952" spans="1:17" ht="24">
      <c r="A21952" s="9" t="s">
        <v>34212</v>
      </c>
      <c r="B21952" s="9" t="s">
        <v>23853</v>
      </c>
      <c r="C21952" s="9" t="s">
        <v>35614</v>
      </c>
      <c r="D21952" s="9" t="s">
        <v>30</v>
      </c>
      <c r="E21952" s="9" t="s">
        <v>35732</v>
      </c>
      <c r="F21952" s="9" t="s">
        <v>35733</v>
      </c>
      <c r="G21952" s="10">
        <v>52375.35</v>
      </c>
      <c r="H21952" s="11" t="s">
        <v>22</v>
      </c>
      <c r="I21952" s="10">
        <v>52375.35</v>
      </c>
      <c r="J21952" s="11" t="s">
        <v>22</v>
      </c>
      <c r="K21952" s="11" t="s">
        <v>22</v>
      </c>
      <c r="L21952" s="10">
        <v>52375.35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52375.35</v>
      </c>
    </row>
    <row r="21953" spans="1:17" ht="24">
      <c r="A21953" s="9" t="s">
        <v>34212</v>
      </c>
      <c r="B21953" s="9" t="s">
        <v>23853</v>
      </c>
      <c r="C21953" s="9" t="s">
        <v>35614</v>
      </c>
      <c r="D21953" s="9" t="s">
        <v>30</v>
      </c>
      <c r="E21953" s="9" t="s">
        <v>35734</v>
      </c>
      <c r="F21953" s="9" t="s">
        <v>35735</v>
      </c>
      <c r="G21953" s="10">
        <v>6140000</v>
      </c>
      <c r="H21953" s="11" t="s">
        <v>22</v>
      </c>
      <c r="I21953" s="10">
        <v>6140000</v>
      </c>
      <c r="J21953" s="11" t="s">
        <v>22</v>
      </c>
      <c r="K21953" s="11" t="s">
        <v>22</v>
      </c>
      <c r="L21953" s="10">
        <v>614000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6140000</v>
      </c>
    </row>
    <row r="21954" spans="1:17" ht="24">
      <c r="A21954" s="9" t="s">
        <v>34212</v>
      </c>
      <c r="B21954" s="9" t="s">
        <v>23853</v>
      </c>
      <c r="C21954" s="9" t="s">
        <v>35614</v>
      </c>
      <c r="D21954" s="9" t="s">
        <v>30</v>
      </c>
      <c r="E21954" s="9" t="s">
        <v>35736</v>
      </c>
      <c r="F21954" s="9" t="s">
        <v>35737</v>
      </c>
      <c r="G21954" s="10">
        <v>4321500</v>
      </c>
      <c r="H21954" s="11" t="s">
        <v>22</v>
      </c>
      <c r="I21954" s="10">
        <v>4321500</v>
      </c>
      <c r="J21954" s="10">
        <v>43215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12</v>
      </c>
      <c r="B21955" s="9" t="s">
        <v>23853</v>
      </c>
      <c r="C21955" s="9" t="s">
        <v>35614</v>
      </c>
      <c r="D21955" s="9" t="s">
        <v>30</v>
      </c>
      <c r="E21955" s="9" t="s">
        <v>35738</v>
      </c>
      <c r="F21955" s="9" t="s">
        <v>35739</v>
      </c>
      <c r="G21955" s="10">
        <v>4200000</v>
      </c>
      <c r="H21955" s="11" t="s">
        <v>22</v>
      </c>
      <c r="I21955" s="10">
        <v>4200000</v>
      </c>
      <c r="J21955" s="11" t="s">
        <v>22</v>
      </c>
      <c r="K21955" s="11" t="s">
        <v>22</v>
      </c>
      <c r="L21955" s="10">
        <v>420000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4200000</v>
      </c>
    </row>
    <row r="21956" spans="1:17" ht="24">
      <c r="A21956" s="9" t="s">
        <v>34212</v>
      </c>
      <c r="B21956" s="9" t="s">
        <v>23853</v>
      </c>
      <c r="C21956" s="9" t="s">
        <v>35614</v>
      </c>
      <c r="D21956" s="9" t="s">
        <v>30</v>
      </c>
      <c r="E21956" s="9" t="s">
        <v>35740</v>
      </c>
      <c r="F21956" s="9" t="s">
        <v>35741</v>
      </c>
      <c r="G21956" s="10">
        <v>3720000</v>
      </c>
      <c r="H21956" s="11" t="s">
        <v>22</v>
      </c>
      <c r="I21956" s="10">
        <v>3720000</v>
      </c>
      <c r="J21956" s="11" t="s">
        <v>22</v>
      </c>
      <c r="K21956" s="11" t="s">
        <v>22</v>
      </c>
      <c r="L21956" s="10">
        <v>372000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3720000</v>
      </c>
    </row>
    <row r="21957" spans="1:17" ht="24">
      <c r="A21957" s="9" t="s">
        <v>34212</v>
      </c>
      <c r="B21957" s="9" t="s">
        <v>23853</v>
      </c>
      <c r="C21957" s="9" t="s">
        <v>35614</v>
      </c>
      <c r="D21957" s="9" t="s">
        <v>30</v>
      </c>
      <c r="E21957" s="9" t="s">
        <v>35742</v>
      </c>
      <c r="F21957" s="9" t="s">
        <v>35743</v>
      </c>
      <c r="G21957" s="10">
        <v>1042434</v>
      </c>
      <c r="H21957" s="11" t="s">
        <v>22</v>
      </c>
      <c r="I21957" s="10">
        <v>1042434</v>
      </c>
      <c r="J21957" s="10">
        <v>1042434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12</v>
      </c>
      <c r="B21958" s="9" t="s">
        <v>23853</v>
      </c>
      <c r="C21958" s="9" t="s">
        <v>35614</v>
      </c>
      <c r="D21958" s="9" t="s">
        <v>30</v>
      </c>
      <c r="E21958" s="9" t="s">
        <v>35744</v>
      </c>
      <c r="F21958" s="9" t="s">
        <v>35745</v>
      </c>
      <c r="G21958" s="10">
        <v>1050000</v>
      </c>
      <c r="H21958" s="11" t="s">
        <v>22</v>
      </c>
      <c r="I21958" s="10">
        <v>1050000</v>
      </c>
      <c r="J21958" s="11" t="s">
        <v>22</v>
      </c>
      <c r="K21958" s="11" t="s">
        <v>22</v>
      </c>
      <c r="L21958" s="10">
        <v>105000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1050000</v>
      </c>
    </row>
    <row r="21959" spans="1:17" ht="24">
      <c r="A21959" s="9" t="s">
        <v>34212</v>
      </c>
      <c r="B21959" s="9" t="s">
        <v>23853</v>
      </c>
      <c r="C21959" s="9" t="s">
        <v>35614</v>
      </c>
      <c r="D21959" s="9" t="s">
        <v>30</v>
      </c>
      <c r="E21959" s="9" t="s">
        <v>35746</v>
      </c>
      <c r="F21959" s="9" t="s">
        <v>35747</v>
      </c>
      <c r="G21959" s="10">
        <v>50685.06</v>
      </c>
      <c r="H21959" s="11" t="s">
        <v>22</v>
      </c>
      <c r="I21959" s="10">
        <v>50685.06</v>
      </c>
      <c r="J21959" s="11" t="s">
        <v>22</v>
      </c>
      <c r="K21959" s="11" t="s">
        <v>22</v>
      </c>
      <c r="L21959" s="10">
        <v>50685.06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50685.06</v>
      </c>
    </row>
    <row r="21960" spans="1:17" ht="24">
      <c r="A21960" s="9" t="s">
        <v>34212</v>
      </c>
      <c r="B21960" s="9" t="s">
        <v>23853</v>
      </c>
      <c r="C21960" s="9" t="s">
        <v>35614</v>
      </c>
      <c r="D21960" s="9" t="s">
        <v>30</v>
      </c>
      <c r="E21960" s="9" t="s">
        <v>35748</v>
      </c>
      <c r="F21960" s="9" t="s">
        <v>35749</v>
      </c>
      <c r="G21960" s="10">
        <v>9600000</v>
      </c>
      <c r="H21960" s="11" t="s">
        <v>22</v>
      </c>
      <c r="I21960" s="10">
        <v>9600000</v>
      </c>
      <c r="J21960" s="10">
        <v>2880000</v>
      </c>
      <c r="K21960" s="12">
        <v>30</v>
      </c>
      <c r="L21960" s="10">
        <v>672000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6720000</v>
      </c>
    </row>
    <row r="21961" spans="1:17" ht="24">
      <c r="A21961" s="9" t="s">
        <v>34212</v>
      </c>
      <c r="B21961" s="9" t="s">
        <v>23853</v>
      </c>
      <c r="C21961" s="9" t="s">
        <v>35614</v>
      </c>
      <c r="D21961" s="9" t="s">
        <v>30</v>
      </c>
      <c r="E21961" s="9" t="s">
        <v>35750</v>
      </c>
      <c r="F21961" s="9" t="s">
        <v>40</v>
      </c>
      <c r="G21961" s="10">
        <v>876600</v>
      </c>
      <c r="H21961" s="11" t="s">
        <v>22</v>
      </c>
      <c r="I21961" s="10">
        <v>876600</v>
      </c>
      <c r="J21961" s="10">
        <v>874920</v>
      </c>
      <c r="K21961" s="12">
        <v>99.808350444900753</v>
      </c>
      <c r="L21961" s="10">
        <v>168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1680</v>
      </c>
    </row>
    <row r="21962" spans="1:17" ht="48">
      <c r="A21962" s="9" t="s">
        <v>34212</v>
      </c>
      <c r="B21962" s="5" t="s">
        <v>23578</v>
      </c>
      <c r="C21962" s="5" t="s">
        <v>21</v>
      </c>
      <c r="D21962" s="5" t="s">
        <v>21</v>
      </c>
      <c r="E21962" s="5" t="s">
        <v>21</v>
      </c>
      <c r="F21962" s="5" t="s">
        <v>21</v>
      </c>
      <c r="G21962" s="6">
        <v>161396200.44</v>
      </c>
      <c r="H21962" s="8" t="s">
        <v>22</v>
      </c>
      <c r="I21962" s="6">
        <v>161396200.44</v>
      </c>
      <c r="J21962" s="6">
        <v>57486765.619999997</v>
      </c>
      <c r="K21962" s="7">
        <v>35.618413236048298</v>
      </c>
      <c r="L21962" s="6">
        <v>103688650.31</v>
      </c>
      <c r="M21962" s="8" t="s">
        <v>22</v>
      </c>
      <c r="N21962" s="6">
        <v>220784.51</v>
      </c>
      <c r="O21962" s="8" t="s">
        <v>22</v>
      </c>
      <c r="P21962" s="8" t="s">
        <v>22</v>
      </c>
      <c r="Q21962" s="6">
        <v>103909434.82000001</v>
      </c>
    </row>
    <row r="21963" spans="1:17" ht="48">
      <c r="A21963" s="9" t="s">
        <v>34212</v>
      </c>
      <c r="B21963" s="9" t="s">
        <v>23579</v>
      </c>
      <c r="C21963" s="5" t="s">
        <v>35751</v>
      </c>
      <c r="D21963" s="5" t="s">
        <v>21</v>
      </c>
      <c r="E21963" s="5" t="s">
        <v>21</v>
      </c>
      <c r="F21963" s="5" t="s">
        <v>21</v>
      </c>
      <c r="G21963" s="6">
        <v>38170240</v>
      </c>
      <c r="H21963" s="8" t="s">
        <v>22</v>
      </c>
      <c r="I21963" s="6">
        <v>38170240</v>
      </c>
      <c r="J21963" s="6">
        <v>8191000</v>
      </c>
      <c r="K21963" s="7">
        <v>21.459126272195302</v>
      </c>
      <c r="L21963" s="6">
        <v>29979240</v>
      </c>
      <c r="M21963" s="8" t="s">
        <v>22</v>
      </c>
      <c r="N21963" s="8" t="s">
        <v>22</v>
      </c>
      <c r="O21963" s="8" t="s">
        <v>22</v>
      </c>
      <c r="P21963" s="8" t="s">
        <v>22</v>
      </c>
      <c r="Q21963" s="6">
        <v>29979240</v>
      </c>
    </row>
    <row r="21964" spans="1:17" ht="24">
      <c r="A21964" s="9" t="s">
        <v>34212</v>
      </c>
      <c r="B21964" s="9" t="s">
        <v>23579</v>
      </c>
      <c r="C21964" s="9" t="s">
        <v>35752</v>
      </c>
      <c r="D21964" s="5" t="s">
        <v>29</v>
      </c>
      <c r="E21964" s="5" t="s">
        <v>21</v>
      </c>
      <c r="F21964" s="5" t="s">
        <v>21</v>
      </c>
      <c r="G21964" s="6">
        <v>38170240</v>
      </c>
      <c r="H21964" s="8" t="s">
        <v>22</v>
      </c>
      <c r="I21964" s="6">
        <v>38170240</v>
      </c>
      <c r="J21964" s="6">
        <v>8191000</v>
      </c>
      <c r="K21964" s="7">
        <v>21.459126272195302</v>
      </c>
      <c r="L21964" s="6">
        <v>29979240</v>
      </c>
      <c r="M21964" s="8" t="s">
        <v>22</v>
      </c>
      <c r="N21964" s="8" t="s">
        <v>22</v>
      </c>
      <c r="O21964" s="8" t="s">
        <v>22</v>
      </c>
      <c r="P21964" s="8" t="s">
        <v>22</v>
      </c>
      <c r="Q21964" s="6">
        <v>29979240</v>
      </c>
    </row>
    <row r="21965" spans="1:17" ht="24">
      <c r="A21965" s="9" t="s">
        <v>34212</v>
      </c>
      <c r="B21965" s="9" t="s">
        <v>23579</v>
      </c>
      <c r="C21965" s="9" t="s">
        <v>35752</v>
      </c>
      <c r="D21965" s="9" t="s">
        <v>30</v>
      </c>
      <c r="E21965" s="9" t="s">
        <v>35753</v>
      </c>
      <c r="F21965" s="9" t="s">
        <v>35754</v>
      </c>
      <c r="G21965" s="10">
        <v>3889820</v>
      </c>
      <c r="H21965" s="11" t="s">
        <v>22</v>
      </c>
      <c r="I21965" s="10">
        <v>3889820</v>
      </c>
      <c r="J21965" s="11" t="s">
        <v>22</v>
      </c>
      <c r="K21965" s="11" t="s">
        <v>22</v>
      </c>
      <c r="L21965" s="10">
        <v>388982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3889820</v>
      </c>
    </row>
    <row r="21966" spans="1:17" ht="24">
      <c r="A21966" s="9" t="s">
        <v>34212</v>
      </c>
      <c r="B21966" s="9" t="s">
        <v>23579</v>
      </c>
      <c r="C21966" s="9" t="s">
        <v>35752</v>
      </c>
      <c r="D21966" s="9" t="s">
        <v>30</v>
      </c>
      <c r="E21966" s="9" t="s">
        <v>35755</v>
      </c>
      <c r="F21966" s="9" t="s">
        <v>35756</v>
      </c>
      <c r="G21966" s="10">
        <v>17899920</v>
      </c>
      <c r="H21966" s="11" t="s">
        <v>22</v>
      </c>
      <c r="I21966" s="10">
        <v>17899920</v>
      </c>
      <c r="J21966" s="11" t="s">
        <v>22</v>
      </c>
      <c r="K21966" s="11" t="s">
        <v>22</v>
      </c>
      <c r="L21966" s="10">
        <v>1789992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17899920</v>
      </c>
    </row>
    <row r="21967" spans="1:17" ht="24">
      <c r="A21967" s="9" t="s">
        <v>34212</v>
      </c>
      <c r="B21967" s="9" t="s">
        <v>23579</v>
      </c>
      <c r="C21967" s="9" t="s">
        <v>35752</v>
      </c>
      <c r="D21967" s="9" t="s">
        <v>30</v>
      </c>
      <c r="E21967" s="9" t="s">
        <v>35757</v>
      </c>
      <c r="F21967" s="9" t="s">
        <v>35758</v>
      </c>
      <c r="G21967" s="10">
        <v>6900000</v>
      </c>
      <c r="H21967" s="11" t="s">
        <v>22</v>
      </c>
      <c r="I21967" s="10">
        <v>6900000</v>
      </c>
      <c r="J21967" s="11" t="s">
        <v>22</v>
      </c>
      <c r="K21967" s="11" t="s">
        <v>22</v>
      </c>
      <c r="L21967" s="10">
        <v>690000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6900000</v>
      </c>
    </row>
    <row r="21968" spans="1:17" ht="24">
      <c r="A21968" s="9" t="s">
        <v>34212</v>
      </c>
      <c r="B21968" s="9" t="s">
        <v>23579</v>
      </c>
      <c r="C21968" s="9" t="s">
        <v>35752</v>
      </c>
      <c r="D21968" s="9" t="s">
        <v>30</v>
      </c>
      <c r="E21968" s="9" t="s">
        <v>35759</v>
      </c>
      <c r="F21968" s="9" t="s">
        <v>35760</v>
      </c>
      <c r="G21968" s="10">
        <v>2136000</v>
      </c>
      <c r="H21968" s="11" t="s">
        <v>22</v>
      </c>
      <c r="I21968" s="10">
        <v>2136000</v>
      </c>
      <c r="J21968" s="10">
        <v>2136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0</v>
      </c>
    </row>
    <row r="21969" spans="1:17" ht="24">
      <c r="A21969" s="9" t="s">
        <v>34212</v>
      </c>
      <c r="B21969" s="9" t="s">
        <v>23579</v>
      </c>
      <c r="C21969" s="9" t="s">
        <v>35752</v>
      </c>
      <c r="D21969" s="9" t="s">
        <v>30</v>
      </c>
      <c r="E21969" s="9" t="s">
        <v>35761</v>
      </c>
      <c r="F21969" s="9" t="s">
        <v>35762</v>
      </c>
      <c r="G21969" s="10">
        <v>2190000</v>
      </c>
      <c r="H21969" s="11" t="s">
        <v>22</v>
      </c>
      <c r="I21969" s="10">
        <v>2190000</v>
      </c>
      <c r="J21969" s="10">
        <v>21900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0</v>
      </c>
    </row>
    <row r="21970" spans="1:17" ht="24">
      <c r="A21970" s="9" t="s">
        <v>34212</v>
      </c>
      <c r="B21970" s="9" t="s">
        <v>23579</v>
      </c>
      <c r="C21970" s="9" t="s">
        <v>35752</v>
      </c>
      <c r="D21970" s="9" t="s">
        <v>30</v>
      </c>
      <c r="E21970" s="9" t="s">
        <v>35763</v>
      </c>
      <c r="F21970" s="9" t="s">
        <v>35764</v>
      </c>
      <c r="G21970" s="10">
        <v>3865000</v>
      </c>
      <c r="H21970" s="11" t="s">
        <v>22</v>
      </c>
      <c r="I21970" s="10">
        <v>3865000</v>
      </c>
      <c r="J21970" s="10">
        <v>38650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212</v>
      </c>
      <c r="B21971" s="9" t="s">
        <v>23579</v>
      </c>
      <c r="C21971" s="9" t="s">
        <v>35752</v>
      </c>
      <c r="D21971" s="9" t="s">
        <v>30</v>
      </c>
      <c r="E21971" s="9" t="s">
        <v>35765</v>
      </c>
      <c r="F21971" s="9" t="s">
        <v>35766</v>
      </c>
      <c r="G21971" s="10">
        <v>1289500</v>
      </c>
      <c r="H21971" s="11" t="s">
        <v>22</v>
      </c>
      <c r="I21971" s="10">
        <v>1289500</v>
      </c>
      <c r="J21971" s="11" t="s">
        <v>22</v>
      </c>
      <c r="K21971" s="11" t="s">
        <v>22</v>
      </c>
      <c r="L21971" s="10">
        <v>128950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1289500</v>
      </c>
    </row>
    <row r="21972" spans="1:17" ht="24">
      <c r="A21972" s="9" t="s">
        <v>34212</v>
      </c>
      <c r="B21972" s="9" t="s">
        <v>23579</v>
      </c>
      <c r="C21972" s="5" t="s">
        <v>35767</v>
      </c>
      <c r="D21972" s="5" t="s">
        <v>21</v>
      </c>
      <c r="E21972" s="5" t="s">
        <v>21</v>
      </c>
      <c r="F21972" s="5" t="s">
        <v>21</v>
      </c>
      <c r="G21972" s="6">
        <v>17100000</v>
      </c>
      <c r="H21972" s="8" t="s">
        <v>22</v>
      </c>
      <c r="I21972" s="6">
        <v>17100000</v>
      </c>
      <c r="J21972" s="8" t="s">
        <v>22</v>
      </c>
      <c r="K21972" s="8" t="s">
        <v>22</v>
      </c>
      <c r="L21972" s="6">
        <v>17100000</v>
      </c>
      <c r="M21972" s="8" t="s">
        <v>22</v>
      </c>
      <c r="N21972" s="8" t="s">
        <v>22</v>
      </c>
      <c r="O21972" s="8" t="s">
        <v>22</v>
      </c>
      <c r="P21972" s="8" t="s">
        <v>22</v>
      </c>
      <c r="Q21972" s="6">
        <v>17100000</v>
      </c>
    </row>
    <row r="21973" spans="1:17" ht="24">
      <c r="A21973" s="9" t="s">
        <v>34212</v>
      </c>
      <c r="B21973" s="9" t="s">
        <v>23579</v>
      </c>
      <c r="C21973" s="9" t="s">
        <v>35768</v>
      </c>
      <c r="D21973" s="5" t="s">
        <v>29</v>
      </c>
      <c r="E21973" s="5" t="s">
        <v>21</v>
      </c>
      <c r="F21973" s="5" t="s">
        <v>21</v>
      </c>
      <c r="G21973" s="6">
        <v>17100000</v>
      </c>
      <c r="H21973" s="8" t="s">
        <v>22</v>
      </c>
      <c r="I21973" s="6">
        <v>17100000</v>
      </c>
      <c r="J21973" s="8" t="s">
        <v>22</v>
      </c>
      <c r="K21973" s="8" t="s">
        <v>22</v>
      </c>
      <c r="L21973" s="6">
        <v>17100000</v>
      </c>
      <c r="M21973" s="8" t="s">
        <v>22</v>
      </c>
      <c r="N21973" s="8" t="s">
        <v>22</v>
      </c>
      <c r="O21973" s="8" t="s">
        <v>22</v>
      </c>
      <c r="P21973" s="8" t="s">
        <v>22</v>
      </c>
      <c r="Q21973" s="6">
        <v>17100000</v>
      </c>
    </row>
    <row r="21974" spans="1:17" ht="24">
      <c r="A21974" s="9" t="s">
        <v>34212</v>
      </c>
      <c r="B21974" s="9" t="s">
        <v>23579</v>
      </c>
      <c r="C21974" s="9" t="s">
        <v>35768</v>
      </c>
      <c r="D21974" s="9" t="s">
        <v>30</v>
      </c>
      <c r="E21974" s="9" t="s">
        <v>35769</v>
      </c>
      <c r="F21974" s="9" t="s">
        <v>35770</v>
      </c>
      <c r="G21974" s="10">
        <v>17100000</v>
      </c>
      <c r="H21974" s="11" t="s">
        <v>22</v>
      </c>
      <c r="I21974" s="10">
        <v>17100000</v>
      </c>
      <c r="J21974" s="11" t="s">
        <v>22</v>
      </c>
      <c r="K21974" s="11" t="s">
        <v>22</v>
      </c>
      <c r="L21974" s="10">
        <v>1710000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17100000</v>
      </c>
    </row>
    <row r="21975" spans="1:17" ht="24">
      <c r="A21975" s="9" t="s">
        <v>34212</v>
      </c>
      <c r="B21975" s="9" t="s">
        <v>23579</v>
      </c>
      <c r="C21975" s="5" t="s">
        <v>35771</v>
      </c>
      <c r="D21975" s="5" t="s">
        <v>21</v>
      </c>
      <c r="E21975" s="5" t="s">
        <v>21</v>
      </c>
      <c r="F21975" s="5" t="s">
        <v>21</v>
      </c>
      <c r="G21975" s="6">
        <v>15473450</v>
      </c>
      <c r="H21975" s="8" t="s">
        <v>22</v>
      </c>
      <c r="I21975" s="6">
        <v>15473450</v>
      </c>
      <c r="J21975" s="6">
        <v>8684450</v>
      </c>
      <c r="K21975" s="7">
        <v>56.124846107364547</v>
      </c>
      <c r="L21975" s="6">
        <v>6789000</v>
      </c>
      <c r="M21975" s="8" t="s">
        <v>22</v>
      </c>
      <c r="N21975" s="8" t="s">
        <v>22</v>
      </c>
      <c r="O21975" s="8" t="s">
        <v>22</v>
      </c>
      <c r="P21975" s="8" t="s">
        <v>22</v>
      </c>
      <c r="Q21975" s="6">
        <v>6789000</v>
      </c>
    </row>
    <row r="21976" spans="1:17" ht="24">
      <c r="A21976" s="9" t="s">
        <v>34212</v>
      </c>
      <c r="B21976" s="9" t="s">
        <v>23579</v>
      </c>
      <c r="C21976" s="9" t="s">
        <v>35772</v>
      </c>
      <c r="D21976" s="5" t="s">
        <v>29</v>
      </c>
      <c r="E21976" s="5" t="s">
        <v>21</v>
      </c>
      <c r="F21976" s="5" t="s">
        <v>21</v>
      </c>
      <c r="G21976" s="6">
        <v>15473450</v>
      </c>
      <c r="H21976" s="8" t="s">
        <v>22</v>
      </c>
      <c r="I21976" s="6">
        <v>15473450</v>
      </c>
      <c r="J21976" s="6">
        <v>8684450</v>
      </c>
      <c r="K21976" s="7">
        <v>56.124846107364547</v>
      </c>
      <c r="L21976" s="6">
        <v>6789000</v>
      </c>
      <c r="M21976" s="8" t="s">
        <v>22</v>
      </c>
      <c r="N21976" s="8" t="s">
        <v>22</v>
      </c>
      <c r="O21976" s="8" t="s">
        <v>22</v>
      </c>
      <c r="P21976" s="8" t="s">
        <v>22</v>
      </c>
      <c r="Q21976" s="6">
        <v>6789000</v>
      </c>
    </row>
    <row r="21977" spans="1:17" ht="24">
      <c r="A21977" s="9" t="s">
        <v>34212</v>
      </c>
      <c r="B21977" s="9" t="s">
        <v>23579</v>
      </c>
      <c r="C21977" s="9" t="s">
        <v>35772</v>
      </c>
      <c r="D21977" s="9" t="s">
        <v>30</v>
      </c>
      <c r="E21977" s="9" t="s">
        <v>35773</v>
      </c>
      <c r="F21977" s="9" t="s">
        <v>35774</v>
      </c>
      <c r="G21977" s="10">
        <v>5520550</v>
      </c>
      <c r="H21977" s="11" t="s">
        <v>22</v>
      </c>
      <c r="I21977" s="10">
        <v>5520550</v>
      </c>
      <c r="J21977" s="10">
        <v>552055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0</v>
      </c>
    </row>
    <row r="21978" spans="1:17" ht="24">
      <c r="A21978" s="9" t="s">
        <v>34212</v>
      </c>
      <c r="B21978" s="9" t="s">
        <v>23579</v>
      </c>
      <c r="C21978" s="9" t="s">
        <v>35772</v>
      </c>
      <c r="D21978" s="9" t="s">
        <v>30</v>
      </c>
      <c r="E21978" s="9" t="s">
        <v>35775</v>
      </c>
      <c r="F21978" s="9" t="s">
        <v>35776</v>
      </c>
      <c r="G21978" s="10">
        <v>3163900</v>
      </c>
      <c r="H21978" s="11" t="s">
        <v>22</v>
      </c>
      <c r="I21978" s="10">
        <v>3163900</v>
      </c>
      <c r="J21978" s="10">
        <v>31639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0</v>
      </c>
    </row>
    <row r="21979" spans="1:17" ht="24">
      <c r="A21979" s="9" t="s">
        <v>34212</v>
      </c>
      <c r="B21979" s="9" t="s">
        <v>23579</v>
      </c>
      <c r="C21979" s="9" t="s">
        <v>35772</v>
      </c>
      <c r="D21979" s="9" t="s">
        <v>30</v>
      </c>
      <c r="E21979" s="9" t="s">
        <v>35777</v>
      </c>
      <c r="F21979" s="9" t="s">
        <v>35778</v>
      </c>
      <c r="G21979" s="10">
        <v>6789000</v>
      </c>
      <c r="H21979" s="11" t="s">
        <v>22</v>
      </c>
      <c r="I21979" s="10">
        <v>6789000</v>
      </c>
      <c r="J21979" s="11" t="s">
        <v>22</v>
      </c>
      <c r="K21979" s="11" t="s">
        <v>22</v>
      </c>
      <c r="L21979" s="10">
        <v>6789000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6789000</v>
      </c>
    </row>
    <row r="21980" spans="1:17" ht="24">
      <c r="A21980" s="9" t="s">
        <v>34212</v>
      </c>
      <c r="B21980" s="9" t="s">
        <v>23579</v>
      </c>
      <c r="C21980" s="5" t="s">
        <v>35779</v>
      </c>
      <c r="D21980" s="5" t="s">
        <v>21</v>
      </c>
      <c r="E21980" s="5" t="s">
        <v>21</v>
      </c>
      <c r="F21980" s="5" t="s">
        <v>21</v>
      </c>
      <c r="G21980" s="6">
        <v>5005000</v>
      </c>
      <c r="H21980" s="8" t="s">
        <v>22</v>
      </c>
      <c r="I21980" s="6">
        <v>5005000</v>
      </c>
      <c r="J21980" s="6">
        <v>1120000</v>
      </c>
      <c r="K21980" s="7">
        <v>22.377622377622377</v>
      </c>
      <c r="L21980" s="6">
        <v>3885000</v>
      </c>
      <c r="M21980" s="8" t="s">
        <v>22</v>
      </c>
      <c r="N21980" s="8" t="s">
        <v>22</v>
      </c>
      <c r="O21980" s="8" t="s">
        <v>22</v>
      </c>
      <c r="P21980" s="8" t="s">
        <v>22</v>
      </c>
      <c r="Q21980" s="6">
        <v>3885000</v>
      </c>
    </row>
    <row r="21981" spans="1:17" ht="24">
      <c r="A21981" s="9" t="s">
        <v>34212</v>
      </c>
      <c r="B21981" s="9" t="s">
        <v>23579</v>
      </c>
      <c r="C21981" s="9" t="s">
        <v>35780</v>
      </c>
      <c r="D21981" s="5" t="s">
        <v>29</v>
      </c>
      <c r="E21981" s="5" t="s">
        <v>21</v>
      </c>
      <c r="F21981" s="5" t="s">
        <v>21</v>
      </c>
      <c r="G21981" s="6">
        <v>5005000</v>
      </c>
      <c r="H21981" s="8" t="s">
        <v>22</v>
      </c>
      <c r="I21981" s="6">
        <v>5005000</v>
      </c>
      <c r="J21981" s="6">
        <v>1120000</v>
      </c>
      <c r="K21981" s="7">
        <v>22.377622377622377</v>
      </c>
      <c r="L21981" s="6">
        <v>3885000</v>
      </c>
      <c r="M21981" s="8" t="s">
        <v>22</v>
      </c>
      <c r="N21981" s="8" t="s">
        <v>22</v>
      </c>
      <c r="O21981" s="8" t="s">
        <v>22</v>
      </c>
      <c r="P21981" s="8" t="s">
        <v>22</v>
      </c>
      <c r="Q21981" s="6">
        <v>3885000</v>
      </c>
    </row>
    <row r="21982" spans="1:17" ht="24">
      <c r="A21982" s="9" t="s">
        <v>34212</v>
      </c>
      <c r="B21982" s="9" t="s">
        <v>23579</v>
      </c>
      <c r="C21982" s="9" t="s">
        <v>35780</v>
      </c>
      <c r="D21982" s="9" t="s">
        <v>30</v>
      </c>
      <c r="E21982" s="9" t="s">
        <v>35781</v>
      </c>
      <c r="F21982" s="9" t="s">
        <v>35782</v>
      </c>
      <c r="G21982" s="10">
        <v>1444300</v>
      </c>
      <c r="H21982" s="11" t="s">
        <v>22</v>
      </c>
      <c r="I21982" s="10">
        <v>1444300</v>
      </c>
      <c r="J21982" s="11" t="s">
        <v>22</v>
      </c>
      <c r="K21982" s="11" t="s">
        <v>22</v>
      </c>
      <c r="L21982" s="10">
        <v>144430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1444300</v>
      </c>
    </row>
    <row r="21983" spans="1:17" ht="24">
      <c r="A21983" s="9" t="s">
        <v>34212</v>
      </c>
      <c r="B21983" s="9" t="s">
        <v>23579</v>
      </c>
      <c r="C21983" s="9" t="s">
        <v>35780</v>
      </c>
      <c r="D21983" s="9" t="s">
        <v>30</v>
      </c>
      <c r="E21983" s="9" t="s">
        <v>35783</v>
      </c>
      <c r="F21983" s="9" t="s">
        <v>35784</v>
      </c>
      <c r="G21983" s="10">
        <v>1120000</v>
      </c>
      <c r="H21983" s="11" t="s">
        <v>22</v>
      </c>
      <c r="I21983" s="10">
        <v>1120000</v>
      </c>
      <c r="J21983" s="10">
        <v>112000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0</v>
      </c>
    </row>
    <row r="21984" spans="1:17" ht="24">
      <c r="A21984" s="9" t="s">
        <v>34212</v>
      </c>
      <c r="B21984" s="9" t="s">
        <v>23579</v>
      </c>
      <c r="C21984" s="9" t="s">
        <v>35780</v>
      </c>
      <c r="D21984" s="9" t="s">
        <v>30</v>
      </c>
      <c r="E21984" s="9" t="s">
        <v>35785</v>
      </c>
      <c r="F21984" s="9" t="s">
        <v>35786</v>
      </c>
      <c r="G21984" s="10">
        <v>1917000</v>
      </c>
      <c r="H21984" s="11" t="s">
        <v>22</v>
      </c>
      <c r="I21984" s="10">
        <v>1917000</v>
      </c>
      <c r="J21984" s="11" t="s">
        <v>22</v>
      </c>
      <c r="K21984" s="11" t="s">
        <v>22</v>
      </c>
      <c r="L21984" s="10">
        <v>191700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1917000</v>
      </c>
    </row>
    <row r="21985" spans="1:17" ht="24">
      <c r="A21985" s="9" t="s">
        <v>34212</v>
      </c>
      <c r="B21985" s="9" t="s">
        <v>23579</v>
      </c>
      <c r="C21985" s="9" t="s">
        <v>35780</v>
      </c>
      <c r="D21985" s="9" t="s">
        <v>30</v>
      </c>
      <c r="E21985" s="9" t="s">
        <v>35787</v>
      </c>
      <c r="F21985" s="9" t="s">
        <v>35788</v>
      </c>
      <c r="G21985" s="10">
        <v>523700</v>
      </c>
      <c r="H21985" s="11" t="s">
        <v>22</v>
      </c>
      <c r="I21985" s="10">
        <v>523700</v>
      </c>
      <c r="J21985" s="11" t="s">
        <v>22</v>
      </c>
      <c r="K21985" s="11" t="s">
        <v>22</v>
      </c>
      <c r="L21985" s="10">
        <v>523700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523700</v>
      </c>
    </row>
    <row r="21986" spans="1:17" ht="24">
      <c r="A21986" s="9" t="s">
        <v>34212</v>
      </c>
      <c r="B21986" s="9" t="s">
        <v>23579</v>
      </c>
      <c r="C21986" s="5" t="s">
        <v>35789</v>
      </c>
      <c r="D21986" s="5" t="s">
        <v>21</v>
      </c>
      <c r="E21986" s="5" t="s">
        <v>21</v>
      </c>
      <c r="F21986" s="5" t="s">
        <v>21</v>
      </c>
      <c r="G21986" s="6">
        <v>4884000</v>
      </c>
      <c r="H21986" s="8" t="s">
        <v>22</v>
      </c>
      <c r="I21986" s="6">
        <v>4884000</v>
      </c>
      <c r="J21986" s="8" t="s">
        <v>22</v>
      </c>
      <c r="K21986" s="8" t="s">
        <v>22</v>
      </c>
      <c r="L21986" s="6">
        <v>4884000</v>
      </c>
      <c r="M21986" s="8" t="s">
        <v>22</v>
      </c>
      <c r="N21986" s="8" t="s">
        <v>22</v>
      </c>
      <c r="O21986" s="8" t="s">
        <v>22</v>
      </c>
      <c r="P21986" s="8" t="s">
        <v>22</v>
      </c>
      <c r="Q21986" s="6">
        <v>4884000</v>
      </c>
    </row>
    <row r="21987" spans="1:17" ht="24">
      <c r="A21987" s="9" t="s">
        <v>34212</v>
      </c>
      <c r="B21987" s="9" t="s">
        <v>23579</v>
      </c>
      <c r="C21987" s="9" t="s">
        <v>35790</v>
      </c>
      <c r="D21987" s="5" t="s">
        <v>29</v>
      </c>
      <c r="E21987" s="5" t="s">
        <v>21</v>
      </c>
      <c r="F21987" s="5" t="s">
        <v>21</v>
      </c>
      <c r="G21987" s="6">
        <v>4884000</v>
      </c>
      <c r="H21987" s="8" t="s">
        <v>22</v>
      </c>
      <c r="I21987" s="6">
        <v>4884000</v>
      </c>
      <c r="J21987" s="8" t="s">
        <v>22</v>
      </c>
      <c r="K21987" s="8" t="s">
        <v>22</v>
      </c>
      <c r="L21987" s="6">
        <v>4884000</v>
      </c>
      <c r="M21987" s="8" t="s">
        <v>22</v>
      </c>
      <c r="N21987" s="8" t="s">
        <v>22</v>
      </c>
      <c r="O21987" s="8" t="s">
        <v>22</v>
      </c>
      <c r="P21987" s="8" t="s">
        <v>22</v>
      </c>
      <c r="Q21987" s="6">
        <v>4884000</v>
      </c>
    </row>
    <row r="21988" spans="1:17" ht="24">
      <c r="A21988" s="9" t="s">
        <v>34212</v>
      </c>
      <c r="B21988" s="9" t="s">
        <v>23579</v>
      </c>
      <c r="C21988" s="9" t="s">
        <v>35790</v>
      </c>
      <c r="D21988" s="9" t="s">
        <v>30</v>
      </c>
      <c r="E21988" s="9" t="s">
        <v>35791</v>
      </c>
      <c r="F21988" s="9" t="s">
        <v>35792</v>
      </c>
      <c r="G21988" s="10">
        <v>4884000</v>
      </c>
      <c r="H21988" s="11" t="s">
        <v>22</v>
      </c>
      <c r="I21988" s="10">
        <v>4884000</v>
      </c>
      <c r="J21988" s="11" t="s">
        <v>22</v>
      </c>
      <c r="K21988" s="11" t="s">
        <v>22</v>
      </c>
      <c r="L21988" s="10">
        <v>488400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4884000</v>
      </c>
    </row>
    <row r="21989" spans="1:17" ht="24">
      <c r="A21989" s="9" t="s">
        <v>34212</v>
      </c>
      <c r="B21989" s="9" t="s">
        <v>23579</v>
      </c>
      <c r="C21989" s="5" t="s">
        <v>35793</v>
      </c>
      <c r="D21989" s="5" t="s">
        <v>21</v>
      </c>
      <c r="E21989" s="5" t="s">
        <v>21</v>
      </c>
      <c r="F21989" s="5" t="s">
        <v>21</v>
      </c>
      <c r="G21989" s="6">
        <v>3091000.61</v>
      </c>
      <c r="H21989" s="8" t="s">
        <v>22</v>
      </c>
      <c r="I21989" s="6">
        <v>3091000.61</v>
      </c>
      <c r="J21989" s="6">
        <v>203000.61</v>
      </c>
      <c r="K21989" s="7">
        <v>6.567472337056576</v>
      </c>
      <c r="L21989" s="6">
        <v>2888000</v>
      </c>
      <c r="M21989" s="8" t="s">
        <v>22</v>
      </c>
      <c r="N21989" s="8" t="s">
        <v>22</v>
      </c>
      <c r="O21989" s="8" t="s">
        <v>22</v>
      </c>
      <c r="P21989" s="8" t="s">
        <v>22</v>
      </c>
      <c r="Q21989" s="6">
        <v>2888000</v>
      </c>
    </row>
    <row r="21990" spans="1:17" ht="24">
      <c r="A21990" s="9" t="s">
        <v>34212</v>
      </c>
      <c r="B21990" s="9" t="s">
        <v>23579</v>
      </c>
      <c r="C21990" s="9" t="s">
        <v>35794</v>
      </c>
      <c r="D21990" s="5" t="s">
        <v>29</v>
      </c>
      <c r="E21990" s="5" t="s">
        <v>21</v>
      </c>
      <c r="F21990" s="5" t="s">
        <v>21</v>
      </c>
      <c r="G21990" s="6">
        <v>3091000.61</v>
      </c>
      <c r="H21990" s="8" t="s">
        <v>22</v>
      </c>
      <c r="I21990" s="6">
        <v>3091000.61</v>
      </c>
      <c r="J21990" s="6">
        <v>203000.61</v>
      </c>
      <c r="K21990" s="7">
        <v>6.567472337056576</v>
      </c>
      <c r="L21990" s="6">
        <v>2888000</v>
      </c>
      <c r="M21990" s="8" t="s">
        <v>22</v>
      </c>
      <c r="N21990" s="8" t="s">
        <v>22</v>
      </c>
      <c r="O21990" s="8" t="s">
        <v>22</v>
      </c>
      <c r="P21990" s="8" t="s">
        <v>22</v>
      </c>
      <c r="Q21990" s="6">
        <v>2888000</v>
      </c>
    </row>
    <row r="21991" spans="1:17" ht="24">
      <c r="A21991" s="9" t="s">
        <v>34212</v>
      </c>
      <c r="B21991" s="9" t="s">
        <v>23579</v>
      </c>
      <c r="C21991" s="9" t="s">
        <v>35794</v>
      </c>
      <c r="D21991" s="9" t="s">
        <v>30</v>
      </c>
      <c r="E21991" s="9" t="s">
        <v>35795</v>
      </c>
      <c r="F21991" s="9" t="s">
        <v>35796</v>
      </c>
      <c r="G21991" s="10">
        <v>2888000</v>
      </c>
      <c r="H21991" s="11" t="s">
        <v>22</v>
      </c>
      <c r="I21991" s="10">
        <v>2888000</v>
      </c>
      <c r="J21991" s="11" t="s">
        <v>22</v>
      </c>
      <c r="K21991" s="11" t="s">
        <v>22</v>
      </c>
      <c r="L21991" s="10">
        <v>288800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2888000</v>
      </c>
    </row>
    <row r="21992" spans="1:17" ht="24">
      <c r="A21992" s="9" t="s">
        <v>34212</v>
      </c>
      <c r="B21992" s="9" t="s">
        <v>23579</v>
      </c>
      <c r="C21992" s="9" t="s">
        <v>35794</v>
      </c>
      <c r="D21992" s="9" t="s">
        <v>30</v>
      </c>
      <c r="E21992" s="9" t="s">
        <v>35797</v>
      </c>
      <c r="F21992" s="9" t="s">
        <v>35798</v>
      </c>
      <c r="G21992" s="10">
        <v>203000.61</v>
      </c>
      <c r="H21992" s="11" t="s">
        <v>22</v>
      </c>
      <c r="I21992" s="10">
        <v>203000.61</v>
      </c>
      <c r="J21992" s="10">
        <v>203000.61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0</v>
      </c>
    </row>
    <row r="21993" spans="1:17" ht="24">
      <c r="A21993" s="9" t="s">
        <v>34212</v>
      </c>
      <c r="B21993" s="9" t="s">
        <v>23579</v>
      </c>
      <c r="C21993" s="5" t="s">
        <v>35799</v>
      </c>
      <c r="D21993" s="5" t="s">
        <v>21</v>
      </c>
      <c r="E21993" s="5" t="s">
        <v>21</v>
      </c>
      <c r="F21993" s="5" t="s">
        <v>21</v>
      </c>
      <c r="G21993" s="6">
        <v>3491700</v>
      </c>
      <c r="H21993" s="8" t="s">
        <v>22</v>
      </c>
      <c r="I21993" s="6">
        <v>3491700</v>
      </c>
      <c r="J21993" s="8" t="s">
        <v>22</v>
      </c>
      <c r="K21993" s="8" t="s">
        <v>22</v>
      </c>
      <c r="L21993" s="6">
        <v>349170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3491700</v>
      </c>
    </row>
    <row r="21994" spans="1:17" ht="24">
      <c r="A21994" s="9" t="s">
        <v>34212</v>
      </c>
      <c r="B21994" s="9" t="s">
        <v>23579</v>
      </c>
      <c r="C21994" s="9" t="s">
        <v>35800</v>
      </c>
      <c r="D21994" s="5" t="s">
        <v>29</v>
      </c>
      <c r="E21994" s="5" t="s">
        <v>21</v>
      </c>
      <c r="F21994" s="5" t="s">
        <v>21</v>
      </c>
      <c r="G21994" s="6">
        <v>3491700</v>
      </c>
      <c r="H21994" s="8" t="s">
        <v>22</v>
      </c>
      <c r="I21994" s="6">
        <v>3491700</v>
      </c>
      <c r="J21994" s="8" t="s">
        <v>22</v>
      </c>
      <c r="K21994" s="8" t="s">
        <v>22</v>
      </c>
      <c r="L21994" s="6">
        <v>3491700</v>
      </c>
      <c r="M21994" s="8" t="s">
        <v>22</v>
      </c>
      <c r="N21994" s="8" t="s">
        <v>22</v>
      </c>
      <c r="O21994" s="8" t="s">
        <v>22</v>
      </c>
      <c r="P21994" s="8" t="s">
        <v>22</v>
      </c>
      <c r="Q21994" s="6">
        <v>3491700</v>
      </c>
    </row>
    <row r="21995" spans="1:17" ht="24">
      <c r="A21995" s="9" t="s">
        <v>34212</v>
      </c>
      <c r="B21995" s="9" t="s">
        <v>23579</v>
      </c>
      <c r="C21995" s="9" t="s">
        <v>35800</v>
      </c>
      <c r="D21995" s="9" t="s">
        <v>30</v>
      </c>
      <c r="E21995" s="9" t="s">
        <v>35801</v>
      </c>
      <c r="F21995" s="9" t="s">
        <v>35802</v>
      </c>
      <c r="G21995" s="10">
        <v>498700</v>
      </c>
      <c r="H21995" s="11" t="s">
        <v>22</v>
      </c>
      <c r="I21995" s="10">
        <v>498700</v>
      </c>
      <c r="J21995" s="11" t="s">
        <v>22</v>
      </c>
      <c r="K21995" s="11" t="s">
        <v>22</v>
      </c>
      <c r="L21995" s="10">
        <v>49870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498700</v>
      </c>
    </row>
    <row r="21996" spans="1:17" ht="24">
      <c r="A21996" s="9" t="s">
        <v>34212</v>
      </c>
      <c r="B21996" s="9" t="s">
        <v>23579</v>
      </c>
      <c r="C21996" s="9" t="s">
        <v>35800</v>
      </c>
      <c r="D21996" s="9" t="s">
        <v>30</v>
      </c>
      <c r="E21996" s="9" t="s">
        <v>35803</v>
      </c>
      <c r="F21996" s="9" t="s">
        <v>35804</v>
      </c>
      <c r="G21996" s="10">
        <v>498700</v>
      </c>
      <c r="H21996" s="11" t="s">
        <v>22</v>
      </c>
      <c r="I21996" s="10">
        <v>498700</v>
      </c>
      <c r="J21996" s="11" t="s">
        <v>22</v>
      </c>
      <c r="K21996" s="11" t="s">
        <v>22</v>
      </c>
      <c r="L21996" s="10">
        <v>49870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498700</v>
      </c>
    </row>
    <row r="21997" spans="1:17" ht="24">
      <c r="A21997" s="9" t="s">
        <v>34212</v>
      </c>
      <c r="B21997" s="9" t="s">
        <v>23579</v>
      </c>
      <c r="C21997" s="9" t="s">
        <v>35800</v>
      </c>
      <c r="D21997" s="9" t="s">
        <v>30</v>
      </c>
      <c r="E21997" s="9" t="s">
        <v>35805</v>
      </c>
      <c r="F21997" s="9" t="s">
        <v>35806</v>
      </c>
      <c r="G21997" s="10">
        <v>498700</v>
      </c>
      <c r="H21997" s="11" t="s">
        <v>22</v>
      </c>
      <c r="I21997" s="10">
        <v>498700</v>
      </c>
      <c r="J21997" s="11" t="s">
        <v>22</v>
      </c>
      <c r="K21997" s="11" t="s">
        <v>22</v>
      </c>
      <c r="L21997" s="10">
        <v>498700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498700</v>
      </c>
    </row>
    <row r="21998" spans="1:17" ht="24">
      <c r="A21998" s="9" t="s">
        <v>34212</v>
      </c>
      <c r="B21998" s="9" t="s">
        <v>23579</v>
      </c>
      <c r="C21998" s="9" t="s">
        <v>35800</v>
      </c>
      <c r="D21998" s="9" t="s">
        <v>30</v>
      </c>
      <c r="E21998" s="9" t="s">
        <v>35807</v>
      </c>
      <c r="F21998" s="9" t="s">
        <v>35808</v>
      </c>
      <c r="G21998" s="10">
        <v>498700</v>
      </c>
      <c r="H21998" s="11" t="s">
        <v>22</v>
      </c>
      <c r="I21998" s="10">
        <v>498700</v>
      </c>
      <c r="J21998" s="11" t="s">
        <v>22</v>
      </c>
      <c r="K21998" s="11" t="s">
        <v>22</v>
      </c>
      <c r="L21998" s="10">
        <v>49870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498700</v>
      </c>
    </row>
    <row r="21999" spans="1:17" ht="24">
      <c r="A21999" s="9" t="s">
        <v>34212</v>
      </c>
      <c r="B21999" s="9" t="s">
        <v>23579</v>
      </c>
      <c r="C21999" s="9" t="s">
        <v>35800</v>
      </c>
      <c r="D21999" s="9" t="s">
        <v>30</v>
      </c>
      <c r="E21999" s="9" t="s">
        <v>35809</v>
      </c>
      <c r="F21999" s="9" t="s">
        <v>35810</v>
      </c>
      <c r="G21999" s="10">
        <v>498700</v>
      </c>
      <c r="H21999" s="11" t="s">
        <v>22</v>
      </c>
      <c r="I21999" s="10">
        <v>498700</v>
      </c>
      <c r="J21999" s="11" t="s">
        <v>22</v>
      </c>
      <c r="K21999" s="11" t="s">
        <v>22</v>
      </c>
      <c r="L21999" s="10">
        <v>498700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498700</v>
      </c>
    </row>
    <row r="22000" spans="1:17" ht="24">
      <c r="A22000" s="9" t="s">
        <v>34212</v>
      </c>
      <c r="B22000" s="9" t="s">
        <v>23579</v>
      </c>
      <c r="C22000" s="9" t="s">
        <v>35800</v>
      </c>
      <c r="D22000" s="9" t="s">
        <v>30</v>
      </c>
      <c r="E22000" s="9" t="s">
        <v>35811</v>
      </c>
      <c r="F22000" s="9" t="s">
        <v>35812</v>
      </c>
      <c r="G22000" s="10">
        <v>498700</v>
      </c>
      <c r="H22000" s="11" t="s">
        <v>22</v>
      </c>
      <c r="I22000" s="10">
        <v>498700</v>
      </c>
      <c r="J22000" s="11" t="s">
        <v>22</v>
      </c>
      <c r="K22000" s="11" t="s">
        <v>22</v>
      </c>
      <c r="L22000" s="10">
        <v>498700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498700</v>
      </c>
    </row>
    <row r="22001" spans="1:17" ht="24">
      <c r="A22001" s="9" t="s">
        <v>34212</v>
      </c>
      <c r="B22001" s="9" t="s">
        <v>23579</v>
      </c>
      <c r="C22001" s="9" t="s">
        <v>35800</v>
      </c>
      <c r="D22001" s="9" t="s">
        <v>30</v>
      </c>
      <c r="E22001" s="9" t="s">
        <v>35813</v>
      </c>
      <c r="F22001" s="9" t="s">
        <v>35814</v>
      </c>
      <c r="G22001" s="10">
        <v>499500</v>
      </c>
      <c r="H22001" s="11" t="s">
        <v>22</v>
      </c>
      <c r="I22001" s="10">
        <v>499500</v>
      </c>
      <c r="J22001" s="11" t="s">
        <v>22</v>
      </c>
      <c r="K22001" s="11" t="s">
        <v>22</v>
      </c>
      <c r="L22001" s="10">
        <v>499500</v>
      </c>
      <c r="M22001" s="11" t="s">
        <v>22</v>
      </c>
      <c r="N22001" s="11" t="s">
        <v>22</v>
      </c>
      <c r="O22001" s="11" t="s">
        <v>22</v>
      </c>
      <c r="P22001" s="11" t="s">
        <v>22</v>
      </c>
      <c r="Q22001" s="10">
        <v>499500</v>
      </c>
    </row>
    <row r="22002" spans="1:17" ht="24">
      <c r="A22002" s="9" t="s">
        <v>34212</v>
      </c>
      <c r="B22002" s="9" t="s">
        <v>23579</v>
      </c>
      <c r="C22002" s="5" t="s">
        <v>35815</v>
      </c>
      <c r="D22002" s="5" t="s">
        <v>21</v>
      </c>
      <c r="E22002" s="5" t="s">
        <v>21</v>
      </c>
      <c r="F22002" s="5" t="s">
        <v>21</v>
      </c>
      <c r="G22002" s="6">
        <v>416500</v>
      </c>
      <c r="H22002" s="8" t="s">
        <v>22</v>
      </c>
      <c r="I22002" s="6">
        <v>416500</v>
      </c>
      <c r="J22002" s="6">
        <v>416500</v>
      </c>
      <c r="K22002" s="7">
        <v>100</v>
      </c>
      <c r="L22002" s="6">
        <v>0</v>
      </c>
      <c r="M22002" s="8" t="s">
        <v>22</v>
      </c>
      <c r="N22002" s="8" t="s">
        <v>22</v>
      </c>
      <c r="O22002" s="8" t="s">
        <v>22</v>
      </c>
      <c r="P22002" s="8" t="s">
        <v>22</v>
      </c>
      <c r="Q22002" s="6">
        <v>0</v>
      </c>
    </row>
    <row r="22003" spans="1:17" ht="24">
      <c r="A22003" s="9" t="s">
        <v>34212</v>
      </c>
      <c r="B22003" s="9" t="s">
        <v>23579</v>
      </c>
      <c r="C22003" s="9" t="s">
        <v>35816</v>
      </c>
      <c r="D22003" s="5" t="s">
        <v>29</v>
      </c>
      <c r="E22003" s="5" t="s">
        <v>21</v>
      </c>
      <c r="F22003" s="5" t="s">
        <v>21</v>
      </c>
      <c r="G22003" s="6">
        <v>416500</v>
      </c>
      <c r="H22003" s="8" t="s">
        <v>22</v>
      </c>
      <c r="I22003" s="6">
        <v>416500</v>
      </c>
      <c r="J22003" s="6">
        <v>416500</v>
      </c>
      <c r="K22003" s="7">
        <v>100</v>
      </c>
      <c r="L22003" s="6">
        <v>0</v>
      </c>
      <c r="M22003" s="8" t="s">
        <v>22</v>
      </c>
      <c r="N22003" s="8" t="s">
        <v>22</v>
      </c>
      <c r="O22003" s="8" t="s">
        <v>22</v>
      </c>
      <c r="P22003" s="8" t="s">
        <v>22</v>
      </c>
      <c r="Q22003" s="6">
        <v>0</v>
      </c>
    </row>
    <row r="22004" spans="1:17" ht="24">
      <c r="A22004" s="9" t="s">
        <v>34212</v>
      </c>
      <c r="B22004" s="9" t="s">
        <v>23579</v>
      </c>
      <c r="C22004" s="9" t="s">
        <v>35816</v>
      </c>
      <c r="D22004" s="9" t="s">
        <v>30</v>
      </c>
      <c r="E22004" s="9" t="s">
        <v>35817</v>
      </c>
      <c r="F22004" s="9" t="s">
        <v>35818</v>
      </c>
      <c r="G22004" s="10">
        <v>416500</v>
      </c>
      <c r="H22004" s="11" t="s">
        <v>22</v>
      </c>
      <c r="I22004" s="10">
        <v>416500</v>
      </c>
      <c r="J22004" s="10">
        <v>41650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0</v>
      </c>
    </row>
    <row r="22005" spans="1:17" ht="24">
      <c r="A22005" s="9" t="s">
        <v>34212</v>
      </c>
      <c r="B22005" s="9" t="s">
        <v>23579</v>
      </c>
      <c r="C22005" s="5" t="s">
        <v>35819</v>
      </c>
      <c r="D22005" s="5" t="s">
        <v>21</v>
      </c>
      <c r="E22005" s="5" t="s">
        <v>21</v>
      </c>
      <c r="F22005" s="5" t="s">
        <v>21</v>
      </c>
      <c r="G22005" s="6">
        <v>1547600</v>
      </c>
      <c r="H22005" s="8" t="s">
        <v>22</v>
      </c>
      <c r="I22005" s="6">
        <v>1547600</v>
      </c>
      <c r="J22005" s="6">
        <v>1547600</v>
      </c>
      <c r="K22005" s="7">
        <v>100</v>
      </c>
      <c r="L22005" s="6">
        <v>0</v>
      </c>
      <c r="M22005" s="8" t="s">
        <v>22</v>
      </c>
      <c r="N22005" s="8" t="s">
        <v>22</v>
      </c>
      <c r="O22005" s="8" t="s">
        <v>22</v>
      </c>
      <c r="P22005" s="8" t="s">
        <v>22</v>
      </c>
      <c r="Q22005" s="6">
        <v>0</v>
      </c>
    </row>
    <row r="22006" spans="1:17" ht="24">
      <c r="A22006" s="9" t="s">
        <v>34212</v>
      </c>
      <c r="B22006" s="9" t="s">
        <v>23579</v>
      </c>
      <c r="C22006" s="9" t="s">
        <v>35820</v>
      </c>
      <c r="D22006" s="5" t="s">
        <v>29</v>
      </c>
      <c r="E22006" s="5" t="s">
        <v>21</v>
      </c>
      <c r="F22006" s="5" t="s">
        <v>21</v>
      </c>
      <c r="G22006" s="6">
        <v>1547600</v>
      </c>
      <c r="H22006" s="8" t="s">
        <v>22</v>
      </c>
      <c r="I22006" s="6">
        <v>1547600</v>
      </c>
      <c r="J22006" s="6">
        <v>1547600</v>
      </c>
      <c r="K22006" s="7">
        <v>100</v>
      </c>
      <c r="L22006" s="6">
        <v>0</v>
      </c>
      <c r="M22006" s="8" t="s">
        <v>22</v>
      </c>
      <c r="N22006" s="8" t="s">
        <v>22</v>
      </c>
      <c r="O22006" s="8" t="s">
        <v>22</v>
      </c>
      <c r="P22006" s="8" t="s">
        <v>22</v>
      </c>
      <c r="Q22006" s="6">
        <v>0</v>
      </c>
    </row>
    <row r="22007" spans="1:17" ht="24">
      <c r="A22007" s="9" t="s">
        <v>34212</v>
      </c>
      <c r="B22007" s="9" t="s">
        <v>23579</v>
      </c>
      <c r="C22007" s="9" t="s">
        <v>35820</v>
      </c>
      <c r="D22007" s="9" t="s">
        <v>30</v>
      </c>
      <c r="E22007" s="9" t="s">
        <v>35821</v>
      </c>
      <c r="F22007" s="9" t="s">
        <v>35822</v>
      </c>
      <c r="G22007" s="10">
        <v>1180600</v>
      </c>
      <c r="H22007" s="11" t="s">
        <v>22</v>
      </c>
      <c r="I22007" s="10">
        <v>1180600</v>
      </c>
      <c r="J22007" s="10">
        <v>11806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1" t="s">
        <v>22</v>
      </c>
      <c r="Q22007" s="10">
        <v>0</v>
      </c>
    </row>
    <row r="22008" spans="1:17" ht="24">
      <c r="A22008" s="9" t="s">
        <v>34212</v>
      </c>
      <c r="B22008" s="9" t="s">
        <v>23579</v>
      </c>
      <c r="C22008" s="9" t="s">
        <v>35820</v>
      </c>
      <c r="D22008" s="9" t="s">
        <v>30</v>
      </c>
      <c r="E22008" s="9" t="s">
        <v>35823</v>
      </c>
      <c r="F22008" s="9" t="s">
        <v>35824</v>
      </c>
      <c r="G22008" s="10">
        <v>367000</v>
      </c>
      <c r="H22008" s="11" t="s">
        <v>22</v>
      </c>
      <c r="I22008" s="10">
        <v>367000</v>
      </c>
      <c r="J22008" s="10">
        <v>3670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0</v>
      </c>
    </row>
    <row r="22009" spans="1:17" ht="24">
      <c r="A22009" s="9" t="s">
        <v>34212</v>
      </c>
      <c r="B22009" s="9" t="s">
        <v>23579</v>
      </c>
      <c r="C22009" s="5" t="s">
        <v>35825</v>
      </c>
      <c r="D22009" s="5" t="s">
        <v>21</v>
      </c>
      <c r="E22009" s="5" t="s">
        <v>21</v>
      </c>
      <c r="F22009" s="5" t="s">
        <v>21</v>
      </c>
      <c r="G22009" s="6">
        <v>6435429</v>
      </c>
      <c r="H22009" s="8" t="s">
        <v>22</v>
      </c>
      <c r="I22009" s="6">
        <v>6435429</v>
      </c>
      <c r="J22009" s="6">
        <v>674293</v>
      </c>
      <c r="K22009" s="7">
        <v>10.477825176845242</v>
      </c>
      <c r="L22009" s="6">
        <v>5645560.3099999996</v>
      </c>
      <c r="M22009" s="8" t="s">
        <v>22</v>
      </c>
      <c r="N22009" s="6">
        <v>115575.69</v>
      </c>
      <c r="O22009" s="8" t="s">
        <v>22</v>
      </c>
      <c r="P22009" s="8" t="s">
        <v>22</v>
      </c>
      <c r="Q22009" s="6">
        <v>5761136</v>
      </c>
    </row>
    <row r="22010" spans="1:17" ht="24">
      <c r="A22010" s="9" t="s">
        <v>34212</v>
      </c>
      <c r="B22010" s="9" t="s">
        <v>23579</v>
      </c>
      <c r="C22010" s="9" t="s">
        <v>35826</v>
      </c>
      <c r="D22010" s="5" t="s">
        <v>29</v>
      </c>
      <c r="E22010" s="5" t="s">
        <v>21</v>
      </c>
      <c r="F22010" s="5" t="s">
        <v>21</v>
      </c>
      <c r="G22010" s="6">
        <v>6435429</v>
      </c>
      <c r="H22010" s="8" t="s">
        <v>22</v>
      </c>
      <c r="I22010" s="6">
        <v>6435429</v>
      </c>
      <c r="J22010" s="6">
        <v>674293</v>
      </c>
      <c r="K22010" s="7">
        <v>10.477825176845242</v>
      </c>
      <c r="L22010" s="6">
        <v>5645560.3099999996</v>
      </c>
      <c r="M22010" s="8" t="s">
        <v>22</v>
      </c>
      <c r="N22010" s="6">
        <v>115575.69</v>
      </c>
      <c r="O22010" s="8" t="s">
        <v>22</v>
      </c>
      <c r="P22010" s="8" t="s">
        <v>22</v>
      </c>
      <c r="Q22010" s="6">
        <v>5761136</v>
      </c>
    </row>
    <row r="22011" spans="1:17" ht="24">
      <c r="A22011" s="9" t="s">
        <v>34212</v>
      </c>
      <c r="B22011" s="9" t="s">
        <v>23579</v>
      </c>
      <c r="C22011" s="9" t="s">
        <v>35826</v>
      </c>
      <c r="D22011" s="9" t="s">
        <v>30</v>
      </c>
      <c r="E22011" s="9" t="s">
        <v>35827</v>
      </c>
      <c r="F22011" s="9" t="s">
        <v>35828</v>
      </c>
      <c r="G22011" s="10">
        <v>5137136</v>
      </c>
      <c r="H22011" s="11" t="s">
        <v>22</v>
      </c>
      <c r="I22011" s="10">
        <v>5137136</v>
      </c>
      <c r="J22011" s="11" t="s">
        <v>22</v>
      </c>
      <c r="K22011" s="11" t="s">
        <v>22</v>
      </c>
      <c r="L22011" s="10">
        <v>5021560.3099999996</v>
      </c>
      <c r="M22011" s="11" t="s">
        <v>22</v>
      </c>
      <c r="N22011" s="10">
        <v>115575.69</v>
      </c>
      <c r="O22011" s="11" t="s">
        <v>22</v>
      </c>
      <c r="P22011" s="11" t="s">
        <v>22</v>
      </c>
      <c r="Q22011" s="10">
        <v>5137136</v>
      </c>
    </row>
    <row r="22012" spans="1:17" ht="24">
      <c r="A22012" s="9" t="s">
        <v>34212</v>
      </c>
      <c r="B22012" s="9" t="s">
        <v>23579</v>
      </c>
      <c r="C22012" s="9" t="s">
        <v>35826</v>
      </c>
      <c r="D22012" s="9" t="s">
        <v>30</v>
      </c>
      <c r="E22012" s="9" t="s">
        <v>35829</v>
      </c>
      <c r="F22012" s="9" t="s">
        <v>35830</v>
      </c>
      <c r="G22012" s="10">
        <v>272480</v>
      </c>
      <c r="H22012" s="11" t="s">
        <v>22</v>
      </c>
      <c r="I22012" s="10">
        <v>272480</v>
      </c>
      <c r="J22012" s="10">
        <v>27248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0</v>
      </c>
    </row>
    <row r="22013" spans="1:17" ht="24">
      <c r="A22013" s="9" t="s">
        <v>34212</v>
      </c>
      <c r="B22013" s="9" t="s">
        <v>23579</v>
      </c>
      <c r="C22013" s="9" t="s">
        <v>35826</v>
      </c>
      <c r="D22013" s="9" t="s">
        <v>30</v>
      </c>
      <c r="E22013" s="9" t="s">
        <v>35831</v>
      </c>
      <c r="F22013" s="9" t="s">
        <v>35832</v>
      </c>
      <c r="G22013" s="10">
        <v>624000</v>
      </c>
      <c r="H22013" s="11" t="s">
        <v>22</v>
      </c>
      <c r="I22013" s="10">
        <v>624000</v>
      </c>
      <c r="J22013" s="11" t="s">
        <v>22</v>
      </c>
      <c r="K22013" s="11" t="s">
        <v>22</v>
      </c>
      <c r="L22013" s="10">
        <v>624000</v>
      </c>
      <c r="M22013" s="11" t="s">
        <v>22</v>
      </c>
      <c r="N22013" s="11" t="s">
        <v>22</v>
      </c>
      <c r="O22013" s="11" t="s">
        <v>22</v>
      </c>
      <c r="P22013" s="11" t="s">
        <v>22</v>
      </c>
      <c r="Q22013" s="10">
        <v>624000</v>
      </c>
    </row>
    <row r="22014" spans="1:17" ht="24">
      <c r="A22014" s="9" t="s">
        <v>34212</v>
      </c>
      <c r="B22014" s="9" t="s">
        <v>23579</v>
      </c>
      <c r="C22014" s="9" t="s">
        <v>35826</v>
      </c>
      <c r="D22014" s="9" t="s">
        <v>30</v>
      </c>
      <c r="E22014" s="9" t="s">
        <v>35833</v>
      </c>
      <c r="F22014" s="9" t="s">
        <v>35834</v>
      </c>
      <c r="G22014" s="10">
        <v>401813</v>
      </c>
      <c r="H22014" s="11" t="s">
        <v>22</v>
      </c>
      <c r="I22014" s="10">
        <v>401813</v>
      </c>
      <c r="J22014" s="10">
        <v>401813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1" t="s">
        <v>22</v>
      </c>
      <c r="Q22014" s="10">
        <v>0</v>
      </c>
    </row>
    <row r="22015" spans="1:17" ht="24">
      <c r="A22015" s="9" t="s">
        <v>34212</v>
      </c>
      <c r="B22015" s="9" t="s">
        <v>23579</v>
      </c>
      <c r="C22015" s="5" t="s">
        <v>35835</v>
      </c>
      <c r="D22015" s="5" t="s">
        <v>21</v>
      </c>
      <c r="E22015" s="5" t="s">
        <v>21</v>
      </c>
      <c r="F22015" s="5" t="s">
        <v>21</v>
      </c>
      <c r="G22015" s="6">
        <v>1087312</v>
      </c>
      <c r="H22015" s="8" t="s">
        <v>22</v>
      </c>
      <c r="I22015" s="6">
        <v>1087312</v>
      </c>
      <c r="J22015" s="6">
        <v>1087312</v>
      </c>
      <c r="K22015" s="7">
        <v>100</v>
      </c>
      <c r="L22015" s="6">
        <v>0</v>
      </c>
      <c r="M22015" s="8" t="s">
        <v>22</v>
      </c>
      <c r="N22015" s="8" t="s">
        <v>22</v>
      </c>
      <c r="O22015" s="8" t="s">
        <v>22</v>
      </c>
      <c r="P22015" s="8" t="s">
        <v>22</v>
      </c>
      <c r="Q22015" s="6">
        <v>0</v>
      </c>
    </row>
    <row r="22016" spans="1:17" ht="24">
      <c r="A22016" s="9" t="s">
        <v>34212</v>
      </c>
      <c r="B22016" s="9" t="s">
        <v>23579</v>
      </c>
      <c r="C22016" s="9" t="s">
        <v>35836</v>
      </c>
      <c r="D22016" s="5" t="s">
        <v>29</v>
      </c>
      <c r="E22016" s="5" t="s">
        <v>21</v>
      </c>
      <c r="F22016" s="5" t="s">
        <v>21</v>
      </c>
      <c r="G22016" s="6">
        <v>1087312</v>
      </c>
      <c r="H22016" s="8" t="s">
        <v>22</v>
      </c>
      <c r="I22016" s="6">
        <v>1087312</v>
      </c>
      <c r="J22016" s="6">
        <v>1087312</v>
      </c>
      <c r="K22016" s="7">
        <v>100</v>
      </c>
      <c r="L22016" s="6">
        <v>0</v>
      </c>
      <c r="M22016" s="8" t="s">
        <v>22</v>
      </c>
      <c r="N22016" s="8" t="s">
        <v>22</v>
      </c>
      <c r="O22016" s="8" t="s">
        <v>22</v>
      </c>
      <c r="P22016" s="8" t="s">
        <v>22</v>
      </c>
      <c r="Q22016" s="6">
        <v>0</v>
      </c>
    </row>
    <row r="22017" spans="1:17" ht="24">
      <c r="A22017" s="9" t="s">
        <v>34212</v>
      </c>
      <c r="B22017" s="9" t="s">
        <v>23579</v>
      </c>
      <c r="C22017" s="9" t="s">
        <v>35836</v>
      </c>
      <c r="D22017" s="9" t="s">
        <v>30</v>
      </c>
      <c r="E22017" s="9" t="s">
        <v>35837</v>
      </c>
      <c r="F22017" s="9" t="s">
        <v>35838</v>
      </c>
      <c r="G22017" s="10">
        <v>489500</v>
      </c>
      <c r="H22017" s="11" t="s">
        <v>22</v>
      </c>
      <c r="I22017" s="10">
        <v>489500</v>
      </c>
      <c r="J22017" s="10">
        <v>489500</v>
      </c>
      <c r="K22017" s="12">
        <v>100</v>
      </c>
      <c r="L22017" s="10">
        <v>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0</v>
      </c>
    </row>
    <row r="22018" spans="1:17" ht="24">
      <c r="A22018" s="9" t="s">
        <v>34212</v>
      </c>
      <c r="B22018" s="9" t="s">
        <v>23579</v>
      </c>
      <c r="C22018" s="9" t="s">
        <v>35836</v>
      </c>
      <c r="D22018" s="9" t="s">
        <v>30</v>
      </c>
      <c r="E22018" s="9" t="s">
        <v>35839</v>
      </c>
      <c r="F22018" s="9" t="s">
        <v>35840</v>
      </c>
      <c r="G22018" s="10">
        <v>99812</v>
      </c>
      <c r="H22018" s="11" t="s">
        <v>22</v>
      </c>
      <c r="I22018" s="10">
        <v>99812</v>
      </c>
      <c r="J22018" s="10">
        <v>99812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0</v>
      </c>
    </row>
    <row r="22019" spans="1:17" ht="24">
      <c r="A22019" s="9" t="s">
        <v>34212</v>
      </c>
      <c r="B22019" s="9" t="s">
        <v>23579</v>
      </c>
      <c r="C22019" s="9" t="s">
        <v>35836</v>
      </c>
      <c r="D22019" s="9" t="s">
        <v>30</v>
      </c>
      <c r="E22019" s="9" t="s">
        <v>35841</v>
      </c>
      <c r="F22019" s="9" t="s">
        <v>35842</v>
      </c>
      <c r="G22019" s="10">
        <v>498000</v>
      </c>
      <c r="H22019" s="11" t="s">
        <v>22</v>
      </c>
      <c r="I22019" s="10">
        <v>498000</v>
      </c>
      <c r="J22019" s="10">
        <v>49800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1" t="s">
        <v>22</v>
      </c>
      <c r="Q22019" s="10">
        <v>0</v>
      </c>
    </row>
    <row r="22020" spans="1:17" ht="24">
      <c r="A22020" s="9" t="s">
        <v>34212</v>
      </c>
      <c r="B22020" s="9" t="s">
        <v>23579</v>
      </c>
      <c r="C22020" s="5" t="s">
        <v>35843</v>
      </c>
      <c r="D22020" s="5" t="s">
        <v>21</v>
      </c>
      <c r="E22020" s="5" t="s">
        <v>21</v>
      </c>
      <c r="F22020" s="5" t="s">
        <v>21</v>
      </c>
      <c r="G22020" s="6">
        <v>898000</v>
      </c>
      <c r="H22020" s="8" t="s">
        <v>22</v>
      </c>
      <c r="I22020" s="6">
        <v>898000</v>
      </c>
      <c r="J22020" s="6">
        <v>449000</v>
      </c>
      <c r="K22020" s="7">
        <v>50</v>
      </c>
      <c r="L22020" s="6">
        <v>449000</v>
      </c>
      <c r="M22020" s="8" t="s">
        <v>22</v>
      </c>
      <c r="N22020" s="8" t="s">
        <v>22</v>
      </c>
      <c r="O22020" s="8" t="s">
        <v>22</v>
      </c>
      <c r="P22020" s="8" t="s">
        <v>22</v>
      </c>
      <c r="Q22020" s="6">
        <v>449000</v>
      </c>
    </row>
    <row r="22021" spans="1:17" ht="24">
      <c r="A22021" s="9" t="s">
        <v>34212</v>
      </c>
      <c r="B22021" s="9" t="s">
        <v>23579</v>
      </c>
      <c r="C22021" s="9" t="s">
        <v>35844</v>
      </c>
      <c r="D22021" s="5" t="s">
        <v>29</v>
      </c>
      <c r="E22021" s="5" t="s">
        <v>21</v>
      </c>
      <c r="F22021" s="5" t="s">
        <v>21</v>
      </c>
      <c r="G22021" s="6">
        <v>898000</v>
      </c>
      <c r="H22021" s="8" t="s">
        <v>22</v>
      </c>
      <c r="I22021" s="6">
        <v>898000</v>
      </c>
      <c r="J22021" s="6">
        <v>449000</v>
      </c>
      <c r="K22021" s="7">
        <v>50</v>
      </c>
      <c r="L22021" s="6">
        <v>449000</v>
      </c>
      <c r="M22021" s="8" t="s">
        <v>22</v>
      </c>
      <c r="N22021" s="8" t="s">
        <v>22</v>
      </c>
      <c r="O22021" s="8" t="s">
        <v>22</v>
      </c>
      <c r="P22021" s="8" t="s">
        <v>22</v>
      </c>
      <c r="Q22021" s="6">
        <v>449000</v>
      </c>
    </row>
    <row r="22022" spans="1:17" ht="24">
      <c r="A22022" s="9" t="s">
        <v>34212</v>
      </c>
      <c r="B22022" s="9" t="s">
        <v>23579</v>
      </c>
      <c r="C22022" s="9" t="s">
        <v>35844</v>
      </c>
      <c r="D22022" s="9" t="s">
        <v>30</v>
      </c>
      <c r="E22022" s="9" t="s">
        <v>35845</v>
      </c>
      <c r="F22022" s="9" t="s">
        <v>35846</v>
      </c>
      <c r="G22022" s="10">
        <v>449000</v>
      </c>
      <c r="H22022" s="11" t="s">
        <v>22</v>
      </c>
      <c r="I22022" s="10">
        <v>449000</v>
      </c>
      <c r="J22022" s="10">
        <v>449000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1" t="s">
        <v>22</v>
      </c>
      <c r="Q22022" s="10">
        <v>0</v>
      </c>
    </row>
    <row r="22023" spans="1:17" ht="24">
      <c r="A22023" s="9" t="s">
        <v>34212</v>
      </c>
      <c r="B22023" s="9" t="s">
        <v>23579</v>
      </c>
      <c r="C22023" s="9" t="s">
        <v>35844</v>
      </c>
      <c r="D22023" s="9" t="s">
        <v>30</v>
      </c>
      <c r="E22023" s="9" t="s">
        <v>35847</v>
      </c>
      <c r="F22023" s="9" t="s">
        <v>35848</v>
      </c>
      <c r="G22023" s="10">
        <v>449000</v>
      </c>
      <c r="H22023" s="11" t="s">
        <v>22</v>
      </c>
      <c r="I22023" s="10">
        <v>449000</v>
      </c>
      <c r="J22023" s="11" t="s">
        <v>22</v>
      </c>
      <c r="K22023" s="11" t="s">
        <v>22</v>
      </c>
      <c r="L22023" s="10">
        <v>449000</v>
      </c>
      <c r="M22023" s="11" t="s">
        <v>22</v>
      </c>
      <c r="N22023" s="11" t="s">
        <v>22</v>
      </c>
      <c r="O22023" s="11" t="s">
        <v>22</v>
      </c>
      <c r="P22023" s="11" t="s">
        <v>22</v>
      </c>
      <c r="Q22023" s="10">
        <v>449000</v>
      </c>
    </row>
    <row r="22024" spans="1:17" ht="24">
      <c r="A22024" s="9" t="s">
        <v>34212</v>
      </c>
      <c r="B22024" s="9" t="s">
        <v>23579</v>
      </c>
      <c r="C22024" s="5" t="s">
        <v>35849</v>
      </c>
      <c r="D22024" s="5" t="s">
        <v>21</v>
      </c>
      <c r="E22024" s="5" t="s">
        <v>21</v>
      </c>
      <c r="F22024" s="5" t="s">
        <v>21</v>
      </c>
      <c r="G22024" s="6">
        <v>5670000</v>
      </c>
      <c r="H22024" s="8" t="s">
        <v>22</v>
      </c>
      <c r="I22024" s="6">
        <v>5670000</v>
      </c>
      <c r="J22024" s="6">
        <v>5670000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0</v>
      </c>
    </row>
    <row r="22025" spans="1:17" ht="24">
      <c r="A22025" s="9" t="s">
        <v>34212</v>
      </c>
      <c r="B22025" s="9" t="s">
        <v>23579</v>
      </c>
      <c r="C22025" s="9" t="s">
        <v>35850</v>
      </c>
      <c r="D22025" s="5" t="s">
        <v>29</v>
      </c>
      <c r="E22025" s="5" t="s">
        <v>21</v>
      </c>
      <c r="F22025" s="5" t="s">
        <v>21</v>
      </c>
      <c r="G22025" s="6">
        <v>5670000</v>
      </c>
      <c r="H22025" s="8" t="s">
        <v>22</v>
      </c>
      <c r="I22025" s="6">
        <v>5670000</v>
      </c>
      <c r="J22025" s="6">
        <v>5670000</v>
      </c>
      <c r="K22025" s="7">
        <v>100</v>
      </c>
      <c r="L22025" s="6">
        <v>0</v>
      </c>
      <c r="M22025" s="8" t="s">
        <v>22</v>
      </c>
      <c r="N22025" s="8" t="s">
        <v>22</v>
      </c>
      <c r="O22025" s="8" t="s">
        <v>22</v>
      </c>
      <c r="P22025" s="8" t="s">
        <v>22</v>
      </c>
      <c r="Q22025" s="6">
        <v>0</v>
      </c>
    </row>
    <row r="22026" spans="1:17" ht="24">
      <c r="A22026" s="9" t="s">
        <v>34212</v>
      </c>
      <c r="B22026" s="9" t="s">
        <v>23579</v>
      </c>
      <c r="C22026" s="9" t="s">
        <v>35850</v>
      </c>
      <c r="D22026" s="9" t="s">
        <v>30</v>
      </c>
      <c r="E22026" s="9" t="s">
        <v>35851</v>
      </c>
      <c r="F22026" s="9" t="s">
        <v>35852</v>
      </c>
      <c r="G22026" s="10">
        <v>2670000</v>
      </c>
      <c r="H22026" s="11" t="s">
        <v>22</v>
      </c>
      <c r="I22026" s="10">
        <v>2670000</v>
      </c>
      <c r="J22026" s="10">
        <v>26700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0</v>
      </c>
    </row>
    <row r="22027" spans="1:17" ht="24">
      <c r="A22027" s="9" t="s">
        <v>34212</v>
      </c>
      <c r="B22027" s="9" t="s">
        <v>23579</v>
      </c>
      <c r="C22027" s="9" t="s">
        <v>35850</v>
      </c>
      <c r="D22027" s="9" t="s">
        <v>30</v>
      </c>
      <c r="E22027" s="9" t="s">
        <v>35853</v>
      </c>
      <c r="F22027" s="9" t="s">
        <v>35854</v>
      </c>
      <c r="G22027" s="10">
        <v>3000000</v>
      </c>
      <c r="H22027" s="11" t="s">
        <v>22</v>
      </c>
      <c r="I22027" s="10">
        <v>3000000</v>
      </c>
      <c r="J22027" s="10">
        <v>3000000</v>
      </c>
      <c r="K22027" s="12">
        <v>100</v>
      </c>
      <c r="L22027" s="10">
        <v>0</v>
      </c>
      <c r="M22027" s="11" t="s">
        <v>22</v>
      </c>
      <c r="N22027" s="11" t="s">
        <v>22</v>
      </c>
      <c r="O22027" s="11" t="s">
        <v>22</v>
      </c>
      <c r="P22027" s="11" t="s">
        <v>22</v>
      </c>
      <c r="Q22027" s="10">
        <v>0</v>
      </c>
    </row>
    <row r="22028" spans="1:17" ht="24">
      <c r="A22028" s="9" t="s">
        <v>34212</v>
      </c>
      <c r="B22028" s="9" t="s">
        <v>23579</v>
      </c>
      <c r="C22028" s="5" t="s">
        <v>35855</v>
      </c>
      <c r="D22028" s="5" t="s">
        <v>21</v>
      </c>
      <c r="E22028" s="5" t="s">
        <v>21</v>
      </c>
      <c r="F22028" s="5" t="s">
        <v>21</v>
      </c>
      <c r="G22028" s="6">
        <v>9387000</v>
      </c>
      <c r="H22028" s="8" t="s">
        <v>22</v>
      </c>
      <c r="I22028" s="6">
        <v>9387000</v>
      </c>
      <c r="J22028" s="8" t="s">
        <v>22</v>
      </c>
      <c r="K22028" s="8" t="s">
        <v>22</v>
      </c>
      <c r="L22028" s="6">
        <v>9387000</v>
      </c>
      <c r="M22028" s="8" t="s">
        <v>22</v>
      </c>
      <c r="N22028" s="8" t="s">
        <v>22</v>
      </c>
      <c r="O22028" s="8" t="s">
        <v>22</v>
      </c>
      <c r="P22028" s="8" t="s">
        <v>22</v>
      </c>
      <c r="Q22028" s="6">
        <v>9387000</v>
      </c>
    </row>
    <row r="22029" spans="1:17" ht="24">
      <c r="A22029" s="9" t="s">
        <v>34212</v>
      </c>
      <c r="B22029" s="9" t="s">
        <v>23579</v>
      </c>
      <c r="C22029" s="9" t="s">
        <v>35856</v>
      </c>
      <c r="D22029" s="5" t="s">
        <v>29</v>
      </c>
      <c r="E22029" s="5" t="s">
        <v>21</v>
      </c>
      <c r="F22029" s="5" t="s">
        <v>21</v>
      </c>
      <c r="G22029" s="6">
        <v>9387000</v>
      </c>
      <c r="H22029" s="8" t="s">
        <v>22</v>
      </c>
      <c r="I22029" s="6">
        <v>9387000</v>
      </c>
      <c r="J22029" s="8" t="s">
        <v>22</v>
      </c>
      <c r="K22029" s="8" t="s">
        <v>22</v>
      </c>
      <c r="L22029" s="6">
        <v>9387000</v>
      </c>
      <c r="M22029" s="8" t="s">
        <v>22</v>
      </c>
      <c r="N22029" s="8" t="s">
        <v>22</v>
      </c>
      <c r="O22029" s="8" t="s">
        <v>22</v>
      </c>
      <c r="P22029" s="8" t="s">
        <v>22</v>
      </c>
      <c r="Q22029" s="6">
        <v>9387000</v>
      </c>
    </row>
    <row r="22030" spans="1:17" ht="24">
      <c r="A22030" s="9" t="s">
        <v>34212</v>
      </c>
      <c r="B22030" s="9" t="s">
        <v>23579</v>
      </c>
      <c r="C22030" s="9" t="s">
        <v>35856</v>
      </c>
      <c r="D22030" s="9" t="s">
        <v>30</v>
      </c>
      <c r="E22030" s="9" t="s">
        <v>35857</v>
      </c>
      <c r="F22030" s="9" t="s">
        <v>35858</v>
      </c>
      <c r="G22030" s="10">
        <v>7480000</v>
      </c>
      <c r="H22030" s="11" t="s">
        <v>22</v>
      </c>
      <c r="I22030" s="10">
        <v>7480000</v>
      </c>
      <c r="J22030" s="11" t="s">
        <v>22</v>
      </c>
      <c r="K22030" s="11" t="s">
        <v>22</v>
      </c>
      <c r="L22030" s="10">
        <v>748000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7480000</v>
      </c>
    </row>
    <row r="22031" spans="1:17" ht="24">
      <c r="A22031" s="9" t="s">
        <v>34212</v>
      </c>
      <c r="B22031" s="9" t="s">
        <v>23579</v>
      </c>
      <c r="C22031" s="9" t="s">
        <v>35856</v>
      </c>
      <c r="D22031" s="9" t="s">
        <v>30</v>
      </c>
      <c r="E22031" s="9" t="s">
        <v>35859</v>
      </c>
      <c r="F22031" s="9" t="s">
        <v>35860</v>
      </c>
      <c r="G22031" s="10">
        <v>525000</v>
      </c>
      <c r="H22031" s="11" t="s">
        <v>22</v>
      </c>
      <c r="I22031" s="10">
        <v>525000</v>
      </c>
      <c r="J22031" s="11" t="s">
        <v>22</v>
      </c>
      <c r="K22031" s="11" t="s">
        <v>22</v>
      </c>
      <c r="L22031" s="10">
        <v>52500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525000</v>
      </c>
    </row>
    <row r="22032" spans="1:17" ht="24">
      <c r="A22032" s="9" t="s">
        <v>34212</v>
      </c>
      <c r="B22032" s="9" t="s">
        <v>23579</v>
      </c>
      <c r="C22032" s="9" t="s">
        <v>35856</v>
      </c>
      <c r="D22032" s="9" t="s">
        <v>30</v>
      </c>
      <c r="E22032" s="9" t="s">
        <v>35861</v>
      </c>
      <c r="F22032" s="9" t="s">
        <v>35862</v>
      </c>
      <c r="G22032" s="10">
        <v>484500</v>
      </c>
      <c r="H22032" s="11" t="s">
        <v>22</v>
      </c>
      <c r="I22032" s="10">
        <v>484500</v>
      </c>
      <c r="J22032" s="11" t="s">
        <v>22</v>
      </c>
      <c r="K22032" s="11" t="s">
        <v>22</v>
      </c>
      <c r="L22032" s="10">
        <v>48450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484500</v>
      </c>
    </row>
    <row r="22033" spans="1:17" ht="24">
      <c r="A22033" s="9" t="s">
        <v>34212</v>
      </c>
      <c r="B22033" s="9" t="s">
        <v>23579</v>
      </c>
      <c r="C22033" s="9" t="s">
        <v>35856</v>
      </c>
      <c r="D22033" s="9" t="s">
        <v>30</v>
      </c>
      <c r="E22033" s="9" t="s">
        <v>35863</v>
      </c>
      <c r="F22033" s="9" t="s">
        <v>35864</v>
      </c>
      <c r="G22033" s="10">
        <v>413000</v>
      </c>
      <c r="H22033" s="11" t="s">
        <v>22</v>
      </c>
      <c r="I22033" s="10">
        <v>413000</v>
      </c>
      <c r="J22033" s="11" t="s">
        <v>22</v>
      </c>
      <c r="K22033" s="11" t="s">
        <v>22</v>
      </c>
      <c r="L22033" s="10">
        <v>413000</v>
      </c>
      <c r="M22033" s="11" t="s">
        <v>22</v>
      </c>
      <c r="N22033" s="11" t="s">
        <v>22</v>
      </c>
      <c r="O22033" s="11" t="s">
        <v>22</v>
      </c>
      <c r="P22033" s="11" t="s">
        <v>22</v>
      </c>
      <c r="Q22033" s="10">
        <v>413000</v>
      </c>
    </row>
    <row r="22034" spans="1:17" ht="24">
      <c r="A22034" s="9" t="s">
        <v>34212</v>
      </c>
      <c r="B22034" s="9" t="s">
        <v>23579</v>
      </c>
      <c r="C22034" s="9" t="s">
        <v>35856</v>
      </c>
      <c r="D22034" s="9" t="s">
        <v>30</v>
      </c>
      <c r="E22034" s="9" t="s">
        <v>35865</v>
      </c>
      <c r="F22034" s="9" t="s">
        <v>35866</v>
      </c>
      <c r="G22034" s="10">
        <v>484500</v>
      </c>
      <c r="H22034" s="11" t="s">
        <v>22</v>
      </c>
      <c r="I22034" s="10">
        <v>484500</v>
      </c>
      <c r="J22034" s="11" t="s">
        <v>22</v>
      </c>
      <c r="K22034" s="11" t="s">
        <v>22</v>
      </c>
      <c r="L22034" s="10">
        <v>484500</v>
      </c>
      <c r="M22034" s="11" t="s">
        <v>22</v>
      </c>
      <c r="N22034" s="11" t="s">
        <v>22</v>
      </c>
      <c r="O22034" s="11" t="s">
        <v>22</v>
      </c>
      <c r="P22034" s="11" t="s">
        <v>22</v>
      </c>
      <c r="Q22034" s="10">
        <v>484500</v>
      </c>
    </row>
    <row r="22035" spans="1:17" ht="24">
      <c r="A22035" s="9" t="s">
        <v>34212</v>
      </c>
      <c r="B22035" s="9" t="s">
        <v>23579</v>
      </c>
      <c r="C22035" s="5" t="s">
        <v>35867</v>
      </c>
      <c r="D22035" s="5" t="s">
        <v>21</v>
      </c>
      <c r="E22035" s="5" t="s">
        <v>21</v>
      </c>
      <c r="F22035" s="5" t="s">
        <v>21</v>
      </c>
      <c r="G22035" s="6">
        <v>4045000</v>
      </c>
      <c r="H22035" s="8" t="s">
        <v>22</v>
      </c>
      <c r="I22035" s="6">
        <v>4045000</v>
      </c>
      <c r="J22035" s="8" t="s">
        <v>22</v>
      </c>
      <c r="K22035" s="8" t="s">
        <v>22</v>
      </c>
      <c r="L22035" s="6">
        <v>4045000</v>
      </c>
      <c r="M22035" s="8" t="s">
        <v>22</v>
      </c>
      <c r="N22035" s="8" t="s">
        <v>22</v>
      </c>
      <c r="O22035" s="8" t="s">
        <v>22</v>
      </c>
      <c r="P22035" s="8" t="s">
        <v>22</v>
      </c>
      <c r="Q22035" s="6">
        <v>4045000</v>
      </c>
    </row>
    <row r="22036" spans="1:17" ht="24">
      <c r="A22036" s="9" t="s">
        <v>34212</v>
      </c>
      <c r="B22036" s="9" t="s">
        <v>23579</v>
      </c>
      <c r="C22036" s="9" t="s">
        <v>35868</v>
      </c>
      <c r="D22036" s="5" t="s">
        <v>29</v>
      </c>
      <c r="E22036" s="5" t="s">
        <v>21</v>
      </c>
      <c r="F22036" s="5" t="s">
        <v>21</v>
      </c>
      <c r="G22036" s="6">
        <v>4045000</v>
      </c>
      <c r="H22036" s="8" t="s">
        <v>22</v>
      </c>
      <c r="I22036" s="6">
        <v>4045000</v>
      </c>
      <c r="J22036" s="8" t="s">
        <v>22</v>
      </c>
      <c r="K22036" s="8" t="s">
        <v>22</v>
      </c>
      <c r="L22036" s="6">
        <v>4045000</v>
      </c>
      <c r="M22036" s="8" t="s">
        <v>22</v>
      </c>
      <c r="N22036" s="8" t="s">
        <v>22</v>
      </c>
      <c r="O22036" s="8" t="s">
        <v>22</v>
      </c>
      <c r="P22036" s="8" t="s">
        <v>22</v>
      </c>
      <c r="Q22036" s="6">
        <v>4045000</v>
      </c>
    </row>
    <row r="22037" spans="1:17" ht="24">
      <c r="A22037" s="9" t="s">
        <v>34212</v>
      </c>
      <c r="B22037" s="9" t="s">
        <v>23579</v>
      </c>
      <c r="C22037" s="9" t="s">
        <v>35868</v>
      </c>
      <c r="D22037" s="9" t="s">
        <v>30</v>
      </c>
      <c r="E22037" s="9" t="s">
        <v>35869</v>
      </c>
      <c r="F22037" s="9" t="s">
        <v>35870</v>
      </c>
      <c r="G22037" s="10">
        <v>4045000</v>
      </c>
      <c r="H22037" s="11" t="s">
        <v>22</v>
      </c>
      <c r="I22037" s="10">
        <v>4045000</v>
      </c>
      <c r="J22037" s="11" t="s">
        <v>22</v>
      </c>
      <c r="K22037" s="11" t="s">
        <v>22</v>
      </c>
      <c r="L22037" s="10">
        <v>4045000</v>
      </c>
      <c r="M22037" s="11" t="s">
        <v>22</v>
      </c>
      <c r="N22037" s="11" t="s">
        <v>22</v>
      </c>
      <c r="O22037" s="11" t="s">
        <v>22</v>
      </c>
      <c r="P22037" s="11" t="s">
        <v>22</v>
      </c>
      <c r="Q22037" s="10">
        <v>4045000</v>
      </c>
    </row>
    <row r="22038" spans="1:17" ht="24">
      <c r="A22038" s="9" t="s">
        <v>34212</v>
      </c>
      <c r="B22038" s="9" t="s">
        <v>23579</v>
      </c>
      <c r="C22038" s="5" t="s">
        <v>35871</v>
      </c>
      <c r="D22038" s="5" t="s">
        <v>21</v>
      </c>
      <c r="E22038" s="5" t="s">
        <v>21</v>
      </c>
      <c r="F22038" s="5" t="s">
        <v>21</v>
      </c>
      <c r="G22038" s="6">
        <v>8263068.8300000001</v>
      </c>
      <c r="H22038" s="8" t="s">
        <v>22</v>
      </c>
      <c r="I22038" s="6">
        <v>8263068.8300000001</v>
      </c>
      <c r="J22038" s="6">
        <v>6741068.8300000001</v>
      </c>
      <c r="K22038" s="7">
        <v>81.580693186601465</v>
      </c>
      <c r="L22038" s="6">
        <v>1522000</v>
      </c>
      <c r="M22038" s="8" t="s">
        <v>22</v>
      </c>
      <c r="N22038" s="8" t="s">
        <v>22</v>
      </c>
      <c r="O22038" s="8" t="s">
        <v>22</v>
      </c>
      <c r="P22038" s="8" t="s">
        <v>22</v>
      </c>
      <c r="Q22038" s="6">
        <v>1522000</v>
      </c>
    </row>
    <row r="22039" spans="1:17" ht="24">
      <c r="A22039" s="9" t="s">
        <v>34212</v>
      </c>
      <c r="B22039" s="9" t="s">
        <v>23579</v>
      </c>
      <c r="C22039" s="9" t="s">
        <v>35872</v>
      </c>
      <c r="D22039" s="5" t="s">
        <v>29</v>
      </c>
      <c r="E22039" s="5" t="s">
        <v>21</v>
      </c>
      <c r="F22039" s="5" t="s">
        <v>21</v>
      </c>
      <c r="G22039" s="6">
        <v>8263068.8300000001</v>
      </c>
      <c r="H22039" s="8" t="s">
        <v>22</v>
      </c>
      <c r="I22039" s="6">
        <v>8263068.8300000001</v>
      </c>
      <c r="J22039" s="6">
        <v>6741068.8300000001</v>
      </c>
      <c r="K22039" s="7">
        <v>81.580693186601465</v>
      </c>
      <c r="L22039" s="6">
        <v>1522000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1522000</v>
      </c>
    </row>
    <row r="22040" spans="1:17" ht="24">
      <c r="A22040" s="9" t="s">
        <v>34212</v>
      </c>
      <c r="B22040" s="9" t="s">
        <v>23579</v>
      </c>
      <c r="C22040" s="9" t="s">
        <v>35872</v>
      </c>
      <c r="D22040" s="9" t="s">
        <v>30</v>
      </c>
      <c r="E22040" s="9" t="s">
        <v>35873</v>
      </c>
      <c r="F22040" s="9" t="s">
        <v>35874</v>
      </c>
      <c r="G22040" s="10">
        <v>6741068.8300000001</v>
      </c>
      <c r="H22040" s="11" t="s">
        <v>22</v>
      </c>
      <c r="I22040" s="10">
        <v>6741068.8300000001</v>
      </c>
      <c r="J22040" s="10">
        <v>6741068.8300000001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0</v>
      </c>
    </row>
    <row r="22041" spans="1:17" ht="24">
      <c r="A22041" s="9" t="s">
        <v>34212</v>
      </c>
      <c r="B22041" s="9" t="s">
        <v>23579</v>
      </c>
      <c r="C22041" s="9" t="s">
        <v>35872</v>
      </c>
      <c r="D22041" s="9" t="s">
        <v>30</v>
      </c>
      <c r="E22041" s="9" t="s">
        <v>35875</v>
      </c>
      <c r="F22041" s="9" t="s">
        <v>35876</v>
      </c>
      <c r="G22041" s="10">
        <v>73100</v>
      </c>
      <c r="H22041" s="11" t="s">
        <v>22</v>
      </c>
      <c r="I22041" s="10">
        <v>73100</v>
      </c>
      <c r="J22041" s="11" t="s">
        <v>22</v>
      </c>
      <c r="K22041" s="11" t="s">
        <v>22</v>
      </c>
      <c r="L22041" s="10">
        <v>7310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73100</v>
      </c>
    </row>
    <row r="22042" spans="1:17" ht="24">
      <c r="A22042" s="9" t="s">
        <v>34212</v>
      </c>
      <c r="B22042" s="9" t="s">
        <v>23579</v>
      </c>
      <c r="C22042" s="9" t="s">
        <v>35872</v>
      </c>
      <c r="D22042" s="9" t="s">
        <v>30</v>
      </c>
      <c r="E22042" s="9" t="s">
        <v>35877</v>
      </c>
      <c r="F22042" s="9" t="s">
        <v>35878</v>
      </c>
      <c r="G22042" s="10">
        <v>106700</v>
      </c>
      <c r="H22042" s="11" t="s">
        <v>22</v>
      </c>
      <c r="I22042" s="10">
        <v>106700</v>
      </c>
      <c r="J22042" s="11" t="s">
        <v>22</v>
      </c>
      <c r="K22042" s="11" t="s">
        <v>22</v>
      </c>
      <c r="L22042" s="10">
        <v>106700</v>
      </c>
      <c r="M22042" s="11" t="s">
        <v>22</v>
      </c>
      <c r="N22042" s="11" t="s">
        <v>22</v>
      </c>
      <c r="O22042" s="11" t="s">
        <v>22</v>
      </c>
      <c r="P22042" s="11" t="s">
        <v>22</v>
      </c>
      <c r="Q22042" s="10">
        <v>106700</v>
      </c>
    </row>
    <row r="22043" spans="1:17" ht="24">
      <c r="A22043" s="9" t="s">
        <v>34212</v>
      </c>
      <c r="B22043" s="9" t="s">
        <v>23579</v>
      </c>
      <c r="C22043" s="9" t="s">
        <v>35872</v>
      </c>
      <c r="D22043" s="9" t="s">
        <v>30</v>
      </c>
      <c r="E22043" s="9" t="s">
        <v>35879</v>
      </c>
      <c r="F22043" s="9" t="s">
        <v>35880</v>
      </c>
      <c r="G22043" s="10">
        <v>495900</v>
      </c>
      <c r="H22043" s="11" t="s">
        <v>22</v>
      </c>
      <c r="I22043" s="10">
        <v>495900</v>
      </c>
      <c r="J22043" s="11" t="s">
        <v>22</v>
      </c>
      <c r="K22043" s="11" t="s">
        <v>22</v>
      </c>
      <c r="L22043" s="10">
        <v>495900</v>
      </c>
      <c r="M22043" s="11" t="s">
        <v>22</v>
      </c>
      <c r="N22043" s="11" t="s">
        <v>22</v>
      </c>
      <c r="O22043" s="11" t="s">
        <v>22</v>
      </c>
      <c r="P22043" s="11" t="s">
        <v>22</v>
      </c>
      <c r="Q22043" s="10">
        <v>495900</v>
      </c>
    </row>
    <row r="22044" spans="1:17" ht="24">
      <c r="A22044" s="9" t="s">
        <v>34212</v>
      </c>
      <c r="B22044" s="9" t="s">
        <v>23579</v>
      </c>
      <c r="C22044" s="9" t="s">
        <v>35872</v>
      </c>
      <c r="D22044" s="9" t="s">
        <v>30</v>
      </c>
      <c r="E22044" s="9" t="s">
        <v>35881</v>
      </c>
      <c r="F22044" s="9" t="s">
        <v>35882</v>
      </c>
      <c r="G22044" s="10">
        <v>495900</v>
      </c>
      <c r="H22044" s="11" t="s">
        <v>22</v>
      </c>
      <c r="I22044" s="10">
        <v>495900</v>
      </c>
      <c r="J22044" s="11" t="s">
        <v>22</v>
      </c>
      <c r="K22044" s="11" t="s">
        <v>22</v>
      </c>
      <c r="L22044" s="10">
        <v>49590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495900</v>
      </c>
    </row>
    <row r="22045" spans="1:17" ht="24">
      <c r="A22045" s="9" t="s">
        <v>34212</v>
      </c>
      <c r="B22045" s="9" t="s">
        <v>23579</v>
      </c>
      <c r="C22045" s="9" t="s">
        <v>35872</v>
      </c>
      <c r="D22045" s="9" t="s">
        <v>30</v>
      </c>
      <c r="E22045" s="9" t="s">
        <v>35883</v>
      </c>
      <c r="F22045" s="9" t="s">
        <v>35884</v>
      </c>
      <c r="G22045" s="10">
        <v>350400</v>
      </c>
      <c r="H22045" s="11" t="s">
        <v>22</v>
      </c>
      <c r="I22045" s="10">
        <v>350400</v>
      </c>
      <c r="J22045" s="11" t="s">
        <v>22</v>
      </c>
      <c r="K22045" s="11" t="s">
        <v>22</v>
      </c>
      <c r="L22045" s="10">
        <v>350400</v>
      </c>
      <c r="M22045" s="11" t="s">
        <v>22</v>
      </c>
      <c r="N22045" s="11" t="s">
        <v>22</v>
      </c>
      <c r="O22045" s="11" t="s">
        <v>22</v>
      </c>
      <c r="P22045" s="11" t="s">
        <v>22</v>
      </c>
      <c r="Q22045" s="10">
        <v>350400</v>
      </c>
    </row>
    <row r="22046" spans="1:17" ht="24">
      <c r="A22046" s="9" t="s">
        <v>34212</v>
      </c>
      <c r="B22046" s="9" t="s">
        <v>23579</v>
      </c>
      <c r="C22046" s="5" t="s">
        <v>35885</v>
      </c>
      <c r="D22046" s="5" t="s">
        <v>21</v>
      </c>
      <c r="E22046" s="5" t="s">
        <v>21</v>
      </c>
      <c r="F22046" s="5" t="s">
        <v>21</v>
      </c>
      <c r="G22046" s="6">
        <v>1327000</v>
      </c>
      <c r="H22046" s="8" t="s">
        <v>22</v>
      </c>
      <c r="I22046" s="6">
        <v>1327000</v>
      </c>
      <c r="J22046" s="6">
        <v>1327000</v>
      </c>
      <c r="K22046" s="7">
        <v>100</v>
      </c>
      <c r="L22046" s="6">
        <v>0</v>
      </c>
      <c r="M22046" s="8" t="s">
        <v>22</v>
      </c>
      <c r="N22046" s="8" t="s">
        <v>22</v>
      </c>
      <c r="O22046" s="8" t="s">
        <v>22</v>
      </c>
      <c r="P22046" s="8" t="s">
        <v>22</v>
      </c>
      <c r="Q22046" s="6">
        <v>0</v>
      </c>
    </row>
    <row r="22047" spans="1:17" ht="24">
      <c r="A22047" s="9" t="s">
        <v>34212</v>
      </c>
      <c r="B22047" s="9" t="s">
        <v>23579</v>
      </c>
      <c r="C22047" s="9" t="s">
        <v>35886</v>
      </c>
      <c r="D22047" s="5" t="s">
        <v>29</v>
      </c>
      <c r="E22047" s="5" t="s">
        <v>21</v>
      </c>
      <c r="F22047" s="5" t="s">
        <v>21</v>
      </c>
      <c r="G22047" s="6">
        <v>1327000</v>
      </c>
      <c r="H22047" s="8" t="s">
        <v>22</v>
      </c>
      <c r="I22047" s="6">
        <v>1327000</v>
      </c>
      <c r="J22047" s="6">
        <v>1327000</v>
      </c>
      <c r="K22047" s="7">
        <v>100</v>
      </c>
      <c r="L22047" s="6">
        <v>0</v>
      </c>
      <c r="M22047" s="8" t="s">
        <v>22</v>
      </c>
      <c r="N22047" s="8" t="s">
        <v>22</v>
      </c>
      <c r="O22047" s="8" t="s">
        <v>22</v>
      </c>
      <c r="P22047" s="8" t="s">
        <v>22</v>
      </c>
      <c r="Q22047" s="6">
        <v>0</v>
      </c>
    </row>
    <row r="22048" spans="1:17" ht="24">
      <c r="A22048" s="9" t="s">
        <v>34212</v>
      </c>
      <c r="B22048" s="9" t="s">
        <v>23579</v>
      </c>
      <c r="C22048" s="9" t="s">
        <v>35886</v>
      </c>
      <c r="D22048" s="9" t="s">
        <v>30</v>
      </c>
      <c r="E22048" s="9" t="s">
        <v>35887</v>
      </c>
      <c r="F22048" s="9" t="s">
        <v>35888</v>
      </c>
      <c r="G22048" s="10">
        <v>213000</v>
      </c>
      <c r="H22048" s="11" t="s">
        <v>22</v>
      </c>
      <c r="I22048" s="10">
        <v>213000</v>
      </c>
      <c r="J22048" s="10">
        <v>213000</v>
      </c>
      <c r="K22048" s="12">
        <v>100</v>
      </c>
      <c r="L22048" s="10">
        <v>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0</v>
      </c>
    </row>
    <row r="22049" spans="1:17" ht="24">
      <c r="A22049" s="9" t="s">
        <v>34212</v>
      </c>
      <c r="B22049" s="9" t="s">
        <v>23579</v>
      </c>
      <c r="C22049" s="9" t="s">
        <v>35886</v>
      </c>
      <c r="D22049" s="9" t="s">
        <v>30</v>
      </c>
      <c r="E22049" s="9" t="s">
        <v>35889</v>
      </c>
      <c r="F22049" s="9" t="s">
        <v>35890</v>
      </c>
      <c r="G22049" s="10">
        <v>173500</v>
      </c>
      <c r="H22049" s="11" t="s">
        <v>22</v>
      </c>
      <c r="I22049" s="10">
        <v>173500</v>
      </c>
      <c r="J22049" s="10">
        <v>173500</v>
      </c>
      <c r="K22049" s="12">
        <v>100</v>
      </c>
      <c r="L22049" s="10">
        <v>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0</v>
      </c>
    </row>
    <row r="22050" spans="1:17" ht="24">
      <c r="A22050" s="9" t="s">
        <v>34212</v>
      </c>
      <c r="B22050" s="9" t="s">
        <v>23579</v>
      </c>
      <c r="C22050" s="9" t="s">
        <v>35886</v>
      </c>
      <c r="D22050" s="9" t="s">
        <v>30</v>
      </c>
      <c r="E22050" s="9" t="s">
        <v>35891</v>
      </c>
      <c r="F22050" s="9" t="s">
        <v>35892</v>
      </c>
      <c r="G22050" s="10">
        <v>268000</v>
      </c>
      <c r="H22050" s="11" t="s">
        <v>22</v>
      </c>
      <c r="I22050" s="10">
        <v>268000</v>
      </c>
      <c r="J22050" s="10">
        <v>268000</v>
      </c>
      <c r="K22050" s="12">
        <v>100</v>
      </c>
      <c r="L22050" s="10">
        <v>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12</v>
      </c>
      <c r="B22051" s="9" t="s">
        <v>23579</v>
      </c>
      <c r="C22051" s="9" t="s">
        <v>35886</v>
      </c>
      <c r="D22051" s="9" t="s">
        <v>30</v>
      </c>
      <c r="E22051" s="9" t="s">
        <v>35893</v>
      </c>
      <c r="F22051" s="9" t="s">
        <v>35894</v>
      </c>
      <c r="G22051" s="10">
        <v>173500</v>
      </c>
      <c r="H22051" s="11" t="s">
        <v>22</v>
      </c>
      <c r="I22051" s="10">
        <v>173500</v>
      </c>
      <c r="J22051" s="10">
        <v>173500</v>
      </c>
      <c r="K22051" s="12">
        <v>100</v>
      </c>
      <c r="L22051" s="10">
        <v>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0</v>
      </c>
    </row>
    <row r="22052" spans="1:17" ht="24">
      <c r="A22052" s="9" t="s">
        <v>34212</v>
      </c>
      <c r="B22052" s="9" t="s">
        <v>23579</v>
      </c>
      <c r="C22052" s="9" t="s">
        <v>35886</v>
      </c>
      <c r="D22052" s="9" t="s">
        <v>30</v>
      </c>
      <c r="E22052" s="9" t="s">
        <v>35895</v>
      </c>
      <c r="F22052" s="9" t="s">
        <v>35896</v>
      </c>
      <c r="G22052" s="10">
        <v>499000</v>
      </c>
      <c r="H22052" s="11" t="s">
        <v>22</v>
      </c>
      <c r="I22052" s="10">
        <v>499000</v>
      </c>
      <c r="J22052" s="10">
        <v>499000</v>
      </c>
      <c r="K22052" s="12">
        <v>100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1" t="s">
        <v>22</v>
      </c>
      <c r="Q22052" s="10">
        <v>0</v>
      </c>
    </row>
    <row r="22053" spans="1:17" ht="24">
      <c r="A22053" s="9" t="s">
        <v>34212</v>
      </c>
      <c r="B22053" s="9" t="s">
        <v>23579</v>
      </c>
      <c r="C22053" s="5" t="s">
        <v>35897</v>
      </c>
      <c r="D22053" s="5" t="s">
        <v>21</v>
      </c>
      <c r="E22053" s="5" t="s">
        <v>21</v>
      </c>
      <c r="F22053" s="5" t="s">
        <v>21</v>
      </c>
      <c r="G22053" s="6">
        <v>1890000</v>
      </c>
      <c r="H22053" s="8" t="s">
        <v>22</v>
      </c>
      <c r="I22053" s="6">
        <v>1890000</v>
      </c>
      <c r="J22053" s="6">
        <v>1890000</v>
      </c>
      <c r="K22053" s="7">
        <v>100</v>
      </c>
      <c r="L22053" s="6">
        <v>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0</v>
      </c>
    </row>
    <row r="22054" spans="1:17" ht="24">
      <c r="A22054" s="9" t="s">
        <v>34212</v>
      </c>
      <c r="B22054" s="9" t="s">
        <v>23579</v>
      </c>
      <c r="C22054" s="9" t="s">
        <v>35898</v>
      </c>
      <c r="D22054" s="5" t="s">
        <v>29</v>
      </c>
      <c r="E22054" s="5" t="s">
        <v>21</v>
      </c>
      <c r="F22054" s="5" t="s">
        <v>21</v>
      </c>
      <c r="G22054" s="6">
        <v>1890000</v>
      </c>
      <c r="H22054" s="8" t="s">
        <v>22</v>
      </c>
      <c r="I22054" s="6">
        <v>1890000</v>
      </c>
      <c r="J22054" s="6">
        <v>1890000</v>
      </c>
      <c r="K22054" s="7">
        <v>100</v>
      </c>
      <c r="L22054" s="6">
        <v>0</v>
      </c>
      <c r="M22054" s="8" t="s">
        <v>22</v>
      </c>
      <c r="N22054" s="8" t="s">
        <v>22</v>
      </c>
      <c r="O22054" s="8" t="s">
        <v>22</v>
      </c>
      <c r="P22054" s="8" t="s">
        <v>22</v>
      </c>
      <c r="Q22054" s="6">
        <v>0</v>
      </c>
    </row>
    <row r="22055" spans="1:17" ht="24">
      <c r="A22055" s="9" t="s">
        <v>34212</v>
      </c>
      <c r="B22055" s="9" t="s">
        <v>23579</v>
      </c>
      <c r="C22055" s="9" t="s">
        <v>35898</v>
      </c>
      <c r="D22055" s="9" t="s">
        <v>30</v>
      </c>
      <c r="E22055" s="9" t="s">
        <v>35899</v>
      </c>
      <c r="F22055" s="9" t="s">
        <v>35900</v>
      </c>
      <c r="G22055" s="10">
        <v>945000</v>
      </c>
      <c r="H22055" s="11" t="s">
        <v>22</v>
      </c>
      <c r="I22055" s="10">
        <v>945000</v>
      </c>
      <c r="J22055" s="10">
        <v>9450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12</v>
      </c>
      <c r="B22056" s="9" t="s">
        <v>23579</v>
      </c>
      <c r="C22056" s="9" t="s">
        <v>35898</v>
      </c>
      <c r="D22056" s="9" t="s">
        <v>30</v>
      </c>
      <c r="E22056" s="9" t="s">
        <v>35901</v>
      </c>
      <c r="F22056" s="9" t="s">
        <v>35902</v>
      </c>
      <c r="G22056" s="10">
        <v>945000</v>
      </c>
      <c r="H22056" s="11" t="s">
        <v>22</v>
      </c>
      <c r="I22056" s="10">
        <v>945000</v>
      </c>
      <c r="J22056" s="10">
        <v>9450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1" t="s">
        <v>22</v>
      </c>
      <c r="Q22056" s="10">
        <v>0</v>
      </c>
    </row>
    <row r="22057" spans="1:17" ht="24">
      <c r="A22057" s="9" t="s">
        <v>34212</v>
      </c>
      <c r="B22057" s="9" t="s">
        <v>23579</v>
      </c>
      <c r="C22057" s="5" t="s">
        <v>35903</v>
      </c>
      <c r="D22057" s="5" t="s">
        <v>21</v>
      </c>
      <c r="E22057" s="5" t="s">
        <v>21</v>
      </c>
      <c r="F22057" s="5" t="s">
        <v>21</v>
      </c>
      <c r="G22057" s="6">
        <v>1154500</v>
      </c>
      <c r="H22057" s="8" t="s">
        <v>22</v>
      </c>
      <c r="I22057" s="6">
        <v>1154500</v>
      </c>
      <c r="J22057" s="8" t="s">
        <v>22</v>
      </c>
      <c r="K22057" s="8" t="s">
        <v>22</v>
      </c>
      <c r="L22057" s="6">
        <v>1154500</v>
      </c>
      <c r="M22057" s="8" t="s">
        <v>22</v>
      </c>
      <c r="N22057" s="8" t="s">
        <v>22</v>
      </c>
      <c r="O22057" s="8" t="s">
        <v>22</v>
      </c>
      <c r="P22057" s="8" t="s">
        <v>22</v>
      </c>
      <c r="Q22057" s="6">
        <v>1154500</v>
      </c>
    </row>
    <row r="22058" spans="1:17" ht="24">
      <c r="A22058" s="9" t="s">
        <v>34212</v>
      </c>
      <c r="B22058" s="9" t="s">
        <v>23579</v>
      </c>
      <c r="C22058" s="9" t="s">
        <v>35904</v>
      </c>
      <c r="D22058" s="5" t="s">
        <v>29</v>
      </c>
      <c r="E22058" s="5" t="s">
        <v>21</v>
      </c>
      <c r="F22058" s="5" t="s">
        <v>21</v>
      </c>
      <c r="G22058" s="6">
        <v>1154500</v>
      </c>
      <c r="H22058" s="8" t="s">
        <v>22</v>
      </c>
      <c r="I22058" s="6">
        <v>1154500</v>
      </c>
      <c r="J22058" s="8" t="s">
        <v>22</v>
      </c>
      <c r="K22058" s="8" t="s">
        <v>22</v>
      </c>
      <c r="L22058" s="6">
        <v>1154500</v>
      </c>
      <c r="M22058" s="8" t="s">
        <v>22</v>
      </c>
      <c r="N22058" s="8" t="s">
        <v>22</v>
      </c>
      <c r="O22058" s="8" t="s">
        <v>22</v>
      </c>
      <c r="P22058" s="8" t="s">
        <v>22</v>
      </c>
      <c r="Q22058" s="6">
        <v>1154500</v>
      </c>
    </row>
    <row r="22059" spans="1:17" ht="24">
      <c r="A22059" s="9" t="s">
        <v>34212</v>
      </c>
      <c r="B22059" s="9" t="s">
        <v>23579</v>
      </c>
      <c r="C22059" s="9" t="s">
        <v>35904</v>
      </c>
      <c r="D22059" s="9" t="s">
        <v>30</v>
      </c>
      <c r="E22059" s="9" t="s">
        <v>35905</v>
      </c>
      <c r="F22059" s="9" t="s">
        <v>35906</v>
      </c>
      <c r="G22059" s="10">
        <v>352000</v>
      </c>
      <c r="H22059" s="11" t="s">
        <v>22</v>
      </c>
      <c r="I22059" s="10">
        <v>352000</v>
      </c>
      <c r="J22059" s="11" t="s">
        <v>22</v>
      </c>
      <c r="K22059" s="11" t="s">
        <v>22</v>
      </c>
      <c r="L22059" s="10">
        <v>35200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352000</v>
      </c>
    </row>
    <row r="22060" spans="1:17" ht="24">
      <c r="A22060" s="9" t="s">
        <v>34212</v>
      </c>
      <c r="B22060" s="9" t="s">
        <v>23579</v>
      </c>
      <c r="C22060" s="9" t="s">
        <v>35904</v>
      </c>
      <c r="D22060" s="9" t="s">
        <v>30</v>
      </c>
      <c r="E22060" s="9" t="s">
        <v>35907</v>
      </c>
      <c r="F22060" s="9" t="s">
        <v>35908</v>
      </c>
      <c r="G22060" s="10">
        <v>266000</v>
      </c>
      <c r="H22060" s="11" t="s">
        <v>22</v>
      </c>
      <c r="I22060" s="10">
        <v>266000</v>
      </c>
      <c r="J22060" s="11" t="s">
        <v>22</v>
      </c>
      <c r="K22060" s="11" t="s">
        <v>22</v>
      </c>
      <c r="L22060" s="10">
        <v>26600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266000</v>
      </c>
    </row>
    <row r="22061" spans="1:17" ht="24">
      <c r="A22061" s="9" t="s">
        <v>34212</v>
      </c>
      <c r="B22061" s="9" t="s">
        <v>23579</v>
      </c>
      <c r="C22061" s="9" t="s">
        <v>35904</v>
      </c>
      <c r="D22061" s="9" t="s">
        <v>30</v>
      </c>
      <c r="E22061" s="9" t="s">
        <v>35909</v>
      </c>
      <c r="F22061" s="9" t="s">
        <v>35910</v>
      </c>
      <c r="G22061" s="10">
        <v>90500</v>
      </c>
      <c r="H22061" s="11" t="s">
        <v>22</v>
      </c>
      <c r="I22061" s="10">
        <v>90500</v>
      </c>
      <c r="J22061" s="11" t="s">
        <v>22</v>
      </c>
      <c r="K22061" s="11" t="s">
        <v>22</v>
      </c>
      <c r="L22061" s="10">
        <v>9050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90500</v>
      </c>
    </row>
    <row r="22062" spans="1:17" ht="24">
      <c r="A22062" s="9" t="s">
        <v>34212</v>
      </c>
      <c r="B22062" s="9" t="s">
        <v>23579</v>
      </c>
      <c r="C22062" s="9" t="s">
        <v>35904</v>
      </c>
      <c r="D22062" s="9" t="s">
        <v>30</v>
      </c>
      <c r="E22062" s="9" t="s">
        <v>35911</v>
      </c>
      <c r="F22062" s="9" t="s">
        <v>35912</v>
      </c>
      <c r="G22062" s="10">
        <v>159500</v>
      </c>
      <c r="H22062" s="11" t="s">
        <v>22</v>
      </c>
      <c r="I22062" s="10">
        <v>159500</v>
      </c>
      <c r="J22062" s="11" t="s">
        <v>22</v>
      </c>
      <c r="K22062" s="11" t="s">
        <v>22</v>
      </c>
      <c r="L22062" s="10">
        <v>159500</v>
      </c>
      <c r="M22062" s="11" t="s">
        <v>22</v>
      </c>
      <c r="N22062" s="11" t="s">
        <v>22</v>
      </c>
      <c r="O22062" s="11" t="s">
        <v>22</v>
      </c>
      <c r="P22062" s="11" t="s">
        <v>22</v>
      </c>
      <c r="Q22062" s="10">
        <v>159500</v>
      </c>
    </row>
    <row r="22063" spans="1:17" ht="24">
      <c r="A22063" s="9" t="s">
        <v>34212</v>
      </c>
      <c r="B22063" s="9" t="s">
        <v>23579</v>
      </c>
      <c r="C22063" s="9" t="s">
        <v>35904</v>
      </c>
      <c r="D22063" s="9" t="s">
        <v>30</v>
      </c>
      <c r="E22063" s="9" t="s">
        <v>35913</v>
      </c>
      <c r="F22063" s="9" t="s">
        <v>35914</v>
      </c>
      <c r="G22063" s="10">
        <v>88500</v>
      </c>
      <c r="H22063" s="11" t="s">
        <v>22</v>
      </c>
      <c r="I22063" s="10">
        <v>88500</v>
      </c>
      <c r="J22063" s="11" t="s">
        <v>22</v>
      </c>
      <c r="K22063" s="11" t="s">
        <v>22</v>
      </c>
      <c r="L22063" s="10">
        <v>8850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88500</v>
      </c>
    </row>
    <row r="22064" spans="1:17" ht="24">
      <c r="A22064" s="9" t="s">
        <v>34212</v>
      </c>
      <c r="B22064" s="9" t="s">
        <v>23579</v>
      </c>
      <c r="C22064" s="9" t="s">
        <v>35904</v>
      </c>
      <c r="D22064" s="9" t="s">
        <v>30</v>
      </c>
      <c r="E22064" s="9" t="s">
        <v>35915</v>
      </c>
      <c r="F22064" s="9" t="s">
        <v>35916</v>
      </c>
      <c r="G22064" s="10">
        <v>198000</v>
      </c>
      <c r="H22064" s="11" t="s">
        <v>22</v>
      </c>
      <c r="I22064" s="10">
        <v>198000</v>
      </c>
      <c r="J22064" s="11" t="s">
        <v>22</v>
      </c>
      <c r="K22064" s="11" t="s">
        <v>22</v>
      </c>
      <c r="L22064" s="10">
        <v>19800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198000</v>
      </c>
    </row>
    <row r="22065" spans="1:17" ht="24">
      <c r="A22065" s="9" t="s">
        <v>34212</v>
      </c>
      <c r="B22065" s="9" t="s">
        <v>23579</v>
      </c>
      <c r="C22065" s="5" t="s">
        <v>35917</v>
      </c>
      <c r="D22065" s="5" t="s">
        <v>21</v>
      </c>
      <c r="E22065" s="5" t="s">
        <v>21</v>
      </c>
      <c r="F22065" s="5" t="s">
        <v>21</v>
      </c>
      <c r="G22065" s="6">
        <v>305500</v>
      </c>
      <c r="H22065" s="8" t="s">
        <v>22</v>
      </c>
      <c r="I22065" s="6">
        <v>305500</v>
      </c>
      <c r="J22065" s="6">
        <v>305500</v>
      </c>
      <c r="K22065" s="7">
        <v>100</v>
      </c>
      <c r="L22065" s="6">
        <v>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0</v>
      </c>
    </row>
    <row r="22066" spans="1:17" ht="24">
      <c r="A22066" s="9" t="s">
        <v>34212</v>
      </c>
      <c r="B22066" s="9" t="s">
        <v>23579</v>
      </c>
      <c r="C22066" s="9" t="s">
        <v>35918</v>
      </c>
      <c r="D22066" s="5" t="s">
        <v>29</v>
      </c>
      <c r="E22066" s="5" t="s">
        <v>21</v>
      </c>
      <c r="F22066" s="5" t="s">
        <v>21</v>
      </c>
      <c r="G22066" s="6">
        <v>305500</v>
      </c>
      <c r="H22066" s="8" t="s">
        <v>22</v>
      </c>
      <c r="I22066" s="6">
        <v>305500</v>
      </c>
      <c r="J22066" s="6">
        <v>305500</v>
      </c>
      <c r="K22066" s="7">
        <v>100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8" t="s">
        <v>22</v>
      </c>
      <c r="Q22066" s="6">
        <v>0</v>
      </c>
    </row>
    <row r="22067" spans="1:17" ht="24">
      <c r="A22067" s="9" t="s">
        <v>34212</v>
      </c>
      <c r="B22067" s="9" t="s">
        <v>23579</v>
      </c>
      <c r="C22067" s="9" t="s">
        <v>35918</v>
      </c>
      <c r="D22067" s="9" t="s">
        <v>30</v>
      </c>
      <c r="E22067" s="9" t="s">
        <v>35919</v>
      </c>
      <c r="F22067" s="9" t="s">
        <v>35920</v>
      </c>
      <c r="G22067" s="10">
        <v>305500</v>
      </c>
      <c r="H22067" s="11" t="s">
        <v>22</v>
      </c>
      <c r="I22067" s="10">
        <v>305500</v>
      </c>
      <c r="J22067" s="10">
        <v>305500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0</v>
      </c>
    </row>
    <row r="22068" spans="1:17" ht="24">
      <c r="A22068" s="9" t="s">
        <v>34212</v>
      </c>
      <c r="B22068" s="9" t="s">
        <v>23579</v>
      </c>
      <c r="C22068" s="5" t="s">
        <v>35921</v>
      </c>
      <c r="D22068" s="5" t="s">
        <v>21</v>
      </c>
      <c r="E22068" s="5" t="s">
        <v>21</v>
      </c>
      <c r="F22068" s="5" t="s">
        <v>21</v>
      </c>
      <c r="G22068" s="6">
        <v>6583000</v>
      </c>
      <c r="H22068" s="8" t="s">
        <v>22</v>
      </c>
      <c r="I22068" s="6">
        <v>6583000</v>
      </c>
      <c r="J22068" s="6">
        <v>2304050</v>
      </c>
      <c r="K22068" s="7">
        <v>35</v>
      </c>
      <c r="L22068" s="6">
        <v>4278950</v>
      </c>
      <c r="M22068" s="8" t="s">
        <v>22</v>
      </c>
      <c r="N22068" s="8" t="s">
        <v>22</v>
      </c>
      <c r="O22068" s="8" t="s">
        <v>22</v>
      </c>
      <c r="P22068" s="8" t="s">
        <v>22</v>
      </c>
      <c r="Q22068" s="6">
        <v>4278950</v>
      </c>
    </row>
    <row r="22069" spans="1:17" ht="24">
      <c r="A22069" s="9" t="s">
        <v>34212</v>
      </c>
      <c r="B22069" s="9" t="s">
        <v>23579</v>
      </c>
      <c r="C22069" s="9" t="s">
        <v>35922</v>
      </c>
      <c r="D22069" s="5" t="s">
        <v>29</v>
      </c>
      <c r="E22069" s="5" t="s">
        <v>21</v>
      </c>
      <c r="F22069" s="5" t="s">
        <v>21</v>
      </c>
      <c r="G22069" s="6">
        <v>6583000</v>
      </c>
      <c r="H22069" s="8" t="s">
        <v>22</v>
      </c>
      <c r="I22069" s="6">
        <v>6583000</v>
      </c>
      <c r="J22069" s="6">
        <v>2304050</v>
      </c>
      <c r="K22069" s="7">
        <v>35</v>
      </c>
      <c r="L22069" s="6">
        <v>4278950</v>
      </c>
      <c r="M22069" s="8" t="s">
        <v>22</v>
      </c>
      <c r="N22069" s="8" t="s">
        <v>22</v>
      </c>
      <c r="O22069" s="8" t="s">
        <v>22</v>
      </c>
      <c r="P22069" s="8" t="s">
        <v>22</v>
      </c>
      <c r="Q22069" s="6">
        <v>4278950</v>
      </c>
    </row>
    <row r="22070" spans="1:17" ht="24">
      <c r="A22070" s="9" t="s">
        <v>34212</v>
      </c>
      <c r="B22070" s="9" t="s">
        <v>23579</v>
      </c>
      <c r="C22070" s="9" t="s">
        <v>35922</v>
      </c>
      <c r="D22070" s="9" t="s">
        <v>30</v>
      </c>
      <c r="E22070" s="9" t="s">
        <v>35923</v>
      </c>
      <c r="F22070" s="9" t="s">
        <v>35924</v>
      </c>
      <c r="G22070" s="10">
        <v>6583000</v>
      </c>
      <c r="H22070" s="11" t="s">
        <v>22</v>
      </c>
      <c r="I22070" s="10">
        <v>6583000</v>
      </c>
      <c r="J22070" s="10">
        <v>2304050</v>
      </c>
      <c r="K22070" s="12">
        <v>35</v>
      </c>
      <c r="L22070" s="10">
        <v>427895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4278950</v>
      </c>
    </row>
    <row r="22071" spans="1:17" ht="24">
      <c r="A22071" s="9" t="s">
        <v>34212</v>
      </c>
      <c r="B22071" s="9" t="s">
        <v>23579</v>
      </c>
      <c r="C22071" s="5" t="s">
        <v>35925</v>
      </c>
      <c r="D22071" s="5" t="s">
        <v>21</v>
      </c>
      <c r="E22071" s="5" t="s">
        <v>21</v>
      </c>
      <c r="F22071" s="5" t="s">
        <v>21</v>
      </c>
      <c r="G22071" s="6">
        <v>6287500</v>
      </c>
      <c r="H22071" s="8" t="s">
        <v>22</v>
      </c>
      <c r="I22071" s="6">
        <v>6287500</v>
      </c>
      <c r="J22071" s="6">
        <v>4833023.4400000004</v>
      </c>
      <c r="K22071" s="7">
        <v>76.867172007952291</v>
      </c>
      <c r="L22071" s="6">
        <v>1359500</v>
      </c>
      <c r="M22071" s="8" t="s">
        <v>22</v>
      </c>
      <c r="N22071" s="6">
        <v>94976.56</v>
      </c>
      <c r="O22071" s="8" t="s">
        <v>22</v>
      </c>
      <c r="P22071" s="8" t="s">
        <v>22</v>
      </c>
      <c r="Q22071" s="6">
        <v>1454476.56</v>
      </c>
    </row>
    <row r="22072" spans="1:17" ht="24">
      <c r="A22072" s="9" t="s">
        <v>34212</v>
      </c>
      <c r="B22072" s="9" t="s">
        <v>23579</v>
      </c>
      <c r="C22072" s="9" t="s">
        <v>35926</v>
      </c>
      <c r="D22072" s="5" t="s">
        <v>29</v>
      </c>
      <c r="E22072" s="5" t="s">
        <v>21</v>
      </c>
      <c r="F22072" s="5" t="s">
        <v>21</v>
      </c>
      <c r="G22072" s="6">
        <v>6287500</v>
      </c>
      <c r="H22072" s="8" t="s">
        <v>22</v>
      </c>
      <c r="I22072" s="6">
        <v>6287500</v>
      </c>
      <c r="J22072" s="6">
        <v>4833023.4400000004</v>
      </c>
      <c r="K22072" s="7">
        <v>76.867172007952291</v>
      </c>
      <c r="L22072" s="6">
        <v>1359500</v>
      </c>
      <c r="M22072" s="8" t="s">
        <v>22</v>
      </c>
      <c r="N22072" s="6">
        <v>94976.56</v>
      </c>
      <c r="O22072" s="8" t="s">
        <v>22</v>
      </c>
      <c r="P22072" s="8" t="s">
        <v>22</v>
      </c>
      <c r="Q22072" s="6">
        <v>1454476.56</v>
      </c>
    </row>
    <row r="22073" spans="1:17" ht="24">
      <c r="A22073" s="9" t="s">
        <v>34212</v>
      </c>
      <c r="B22073" s="9" t="s">
        <v>23579</v>
      </c>
      <c r="C22073" s="9" t="s">
        <v>35926</v>
      </c>
      <c r="D22073" s="9" t="s">
        <v>30</v>
      </c>
      <c r="E22073" s="9" t="s">
        <v>35927</v>
      </c>
      <c r="F22073" s="9" t="s">
        <v>35928</v>
      </c>
      <c r="G22073" s="10">
        <v>4928000</v>
      </c>
      <c r="H22073" s="11" t="s">
        <v>22</v>
      </c>
      <c r="I22073" s="10">
        <v>4928000</v>
      </c>
      <c r="J22073" s="10">
        <v>4833023.4400000004</v>
      </c>
      <c r="K22073" s="12">
        <v>98.072715909090917</v>
      </c>
      <c r="L22073" s="10">
        <v>0</v>
      </c>
      <c r="M22073" s="11" t="s">
        <v>22</v>
      </c>
      <c r="N22073" s="10">
        <v>94976.56</v>
      </c>
      <c r="O22073" s="11" t="s">
        <v>22</v>
      </c>
      <c r="P22073" s="11" t="s">
        <v>22</v>
      </c>
      <c r="Q22073" s="10">
        <v>94976.56</v>
      </c>
    </row>
    <row r="22074" spans="1:17" ht="24">
      <c r="A22074" s="9" t="s">
        <v>34212</v>
      </c>
      <c r="B22074" s="9" t="s">
        <v>23579</v>
      </c>
      <c r="C22074" s="9" t="s">
        <v>35926</v>
      </c>
      <c r="D22074" s="9" t="s">
        <v>30</v>
      </c>
      <c r="E22074" s="9" t="s">
        <v>35929</v>
      </c>
      <c r="F22074" s="9" t="s">
        <v>35930</v>
      </c>
      <c r="G22074" s="10">
        <v>1359500</v>
      </c>
      <c r="H22074" s="11" t="s">
        <v>22</v>
      </c>
      <c r="I22074" s="10">
        <v>1359500</v>
      </c>
      <c r="J22074" s="11" t="s">
        <v>22</v>
      </c>
      <c r="K22074" s="11" t="s">
        <v>22</v>
      </c>
      <c r="L22074" s="10">
        <v>1359500</v>
      </c>
      <c r="M22074" s="11" t="s">
        <v>22</v>
      </c>
      <c r="N22074" s="11" t="s">
        <v>22</v>
      </c>
      <c r="O22074" s="11" t="s">
        <v>22</v>
      </c>
      <c r="P22074" s="11" t="s">
        <v>22</v>
      </c>
      <c r="Q22074" s="10">
        <v>1359500</v>
      </c>
    </row>
    <row r="22075" spans="1:17" ht="24">
      <c r="A22075" s="9" t="s">
        <v>34212</v>
      </c>
      <c r="B22075" s="9" t="s">
        <v>23579</v>
      </c>
      <c r="C22075" s="5" t="s">
        <v>35931</v>
      </c>
      <c r="D22075" s="5" t="s">
        <v>21</v>
      </c>
      <c r="E22075" s="5" t="s">
        <v>21</v>
      </c>
      <c r="F22075" s="5" t="s">
        <v>21</v>
      </c>
      <c r="G22075" s="6">
        <v>1359000</v>
      </c>
      <c r="H22075" s="8" t="s">
        <v>22</v>
      </c>
      <c r="I22075" s="6">
        <v>1359000</v>
      </c>
      <c r="J22075" s="6">
        <v>13590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0</v>
      </c>
    </row>
    <row r="22076" spans="1:17" ht="24">
      <c r="A22076" s="9" t="s">
        <v>34212</v>
      </c>
      <c r="B22076" s="9" t="s">
        <v>23579</v>
      </c>
      <c r="C22076" s="9" t="s">
        <v>35932</v>
      </c>
      <c r="D22076" s="5" t="s">
        <v>29</v>
      </c>
      <c r="E22076" s="5" t="s">
        <v>21</v>
      </c>
      <c r="F22076" s="5" t="s">
        <v>21</v>
      </c>
      <c r="G22076" s="6">
        <v>1359000</v>
      </c>
      <c r="H22076" s="8" t="s">
        <v>22</v>
      </c>
      <c r="I22076" s="6">
        <v>1359000</v>
      </c>
      <c r="J22076" s="6">
        <v>1359000</v>
      </c>
      <c r="K22076" s="7">
        <v>100</v>
      </c>
      <c r="L22076" s="6">
        <v>0</v>
      </c>
      <c r="M22076" s="8" t="s">
        <v>22</v>
      </c>
      <c r="N22076" s="8" t="s">
        <v>22</v>
      </c>
      <c r="O22076" s="8" t="s">
        <v>22</v>
      </c>
      <c r="P22076" s="8" t="s">
        <v>22</v>
      </c>
      <c r="Q22076" s="6">
        <v>0</v>
      </c>
    </row>
    <row r="22077" spans="1:17" ht="24">
      <c r="A22077" s="9" t="s">
        <v>34212</v>
      </c>
      <c r="B22077" s="9" t="s">
        <v>23579</v>
      </c>
      <c r="C22077" s="9" t="s">
        <v>35932</v>
      </c>
      <c r="D22077" s="9" t="s">
        <v>30</v>
      </c>
      <c r="E22077" s="9" t="s">
        <v>35933</v>
      </c>
      <c r="F22077" s="9" t="s">
        <v>35934</v>
      </c>
      <c r="G22077" s="10">
        <v>1359000</v>
      </c>
      <c r="H22077" s="11" t="s">
        <v>22</v>
      </c>
      <c r="I22077" s="10">
        <v>1359000</v>
      </c>
      <c r="J22077" s="10">
        <v>1359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1" t="s">
        <v>22</v>
      </c>
      <c r="Q22077" s="10">
        <v>0</v>
      </c>
    </row>
    <row r="22078" spans="1:17" ht="24">
      <c r="A22078" s="9" t="s">
        <v>34212</v>
      </c>
      <c r="B22078" s="9" t="s">
        <v>23579</v>
      </c>
      <c r="C22078" s="5" t="s">
        <v>35935</v>
      </c>
      <c r="D22078" s="5" t="s">
        <v>21</v>
      </c>
      <c r="E22078" s="5" t="s">
        <v>21</v>
      </c>
      <c r="F22078" s="5" t="s">
        <v>21</v>
      </c>
      <c r="G22078" s="6">
        <v>4991000</v>
      </c>
      <c r="H22078" s="8" t="s">
        <v>22</v>
      </c>
      <c r="I22078" s="6">
        <v>4991000</v>
      </c>
      <c r="J22078" s="6">
        <v>3494000</v>
      </c>
      <c r="K22078" s="7">
        <v>70.006010819475051</v>
      </c>
      <c r="L22078" s="6">
        <v>149700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1497000</v>
      </c>
    </row>
    <row r="22079" spans="1:17" ht="24">
      <c r="A22079" s="9" t="s">
        <v>34212</v>
      </c>
      <c r="B22079" s="9" t="s">
        <v>23579</v>
      </c>
      <c r="C22079" s="9" t="s">
        <v>35936</v>
      </c>
      <c r="D22079" s="5" t="s">
        <v>29</v>
      </c>
      <c r="E22079" s="5" t="s">
        <v>21</v>
      </c>
      <c r="F22079" s="5" t="s">
        <v>21</v>
      </c>
      <c r="G22079" s="6">
        <v>4991000</v>
      </c>
      <c r="H22079" s="8" t="s">
        <v>22</v>
      </c>
      <c r="I22079" s="6">
        <v>4991000</v>
      </c>
      <c r="J22079" s="6">
        <v>3494000</v>
      </c>
      <c r="K22079" s="7">
        <v>70.006010819475051</v>
      </c>
      <c r="L22079" s="6">
        <v>1497000</v>
      </c>
      <c r="M22079" s="8" t="s">
        <v>22</v>
      </c>
      <c r="N22079" s="8" t="s">
        <v>22</v>
      </c>
      <c r="O22079" s="8" t="s">
        <v>22</v>
      </c>
      <c r="P22079" s="8" t="s">
        <v>22</v>
      </c>
      <c r="Q22079" s="6">
        <v>1497000</v>
      </c>
    </row>
    <row r="22080" spans="1:17" ht="24">
      <c r="A22080" s="9" t="s">
        <v>34212</v>
      </c>
      <c r="B22080" s="9" t="s">
        <v>23579</v>
      </c>
      <c r="C22080" s="9" t="s">
        <v>35936</v>
      </c>
      <c r="D22080" s="9" t="s">
        <v>30</v>
      </c>
      <c r="E22080" s="9" t="s">
        <v>35937</v>
      </c>
      <c r="F22080" s="9" t="s">
        <v>35938</v>
      </c>
      <c r="G22080" s="10">
        <v>1615000</v>
      </c>
      <c r="H22080" s="11" t="s">
        <v>22</v>
      </c>
      <c r="I22080" s="10">
        <v>1615000</v>
      </c>
      <c r="J22080" s="10">
        <v>1615000</v>
      </c>
      <c r="K22080" s="12">
        <v>100</v>
      </c>
      <c r="L22080" s="10">
        <v>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0</v>
      </c>
    </row>
    <row r="22081" spans="1:17" ht="24">
      <c r="A22081" s="9" t="s">
        <v>34212</v>
      </c>
      <c r="B22081" s="9" t="s">
        <v>23579</v>
      </c>
      <c r="C22081" s="9" t="s">
        <v>35936</v>
      </c>
      <c r="D22081" s="9" t="s">
        <v>30</v>
      </c>
      <c r="E22081" s="9" t="s">
        <v>35939</v>
      </c>
      <c r="F22081" s="9" t="s">
        <v>35940</v>
      </c>
      <c r="G22081" s="10">
        <v>1780000</v>
      </c>
      <c r="H22081" s="11" t="s">
        <v>22</v>
      </c>
      <c r="I22081" s="10">
        <v>1780000</v>
      </c>
      <c r="J22081" s="10">
        <v>17800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12</v>
      </c>
      <c r="B22082" s="9" t="s">
        <v>23579</v>
      </c>
      <c r="C22082" s="9" t="s">
        <v>35936</v>
      </c>
      <c r="D22082" s="9" t="s">
        <v>30</v>
      </c>
      <c r="E22082" s="9" t="s">
        <v>35941</v>
      </c>
      <c r="F22082" s="9" t="s">
        <v>35942</v>
      </c>
      <c r="G22082" s="10">
        <v>499000</v>
      </c>
      <c r="H22082" s="11" t="s">
        <v>22</v>
      </c>
      <c r="I22082" s="10">
        <v>499000</v>
      </c>
      <c r="J22082" s="11" t="s">
        <v>22</v>
      </c>
      <c r="K22082" s="11" t="s">
        <v>22</v>
      </c>
      <c r="L22082" s="10">
        <v>49900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499000</v>
      </c>
    </row>
    <row r="22083" spans="1:17" ht="24">
      <c r="A22083" s="9" t="s">
        <v>34212</v>
      </c>
      <c r="B22083" s="9" t="s">
        <v>23579</v>
      </c>
      <c r="C22083" s="9" t="s">
        <v>35936</v>
      </c>
      <c r="D22083" s="9" t="s">
        <v>30</v>
      </c>
      <c r="E22083" s="9" t="s">
        <v>35943</v>
      </c>
      <c r="F22083" s="9" t="s">
        <v>35944</v>
      </c>
      <c r="G22083" s="10">
        <v>499000</v>
      </c>
      <c r="H22083" s="11" t="s">
        <v>22</v>
      </c>
      <c r="I22083" s="10">
        <v>499000</v>
      </c>
      <c r="J22083" s="11" t="s">
        <v>22</v>
      </c>
      <c r="K22083" s="11" t="s">
        <v>22</v>
      </c>
      <c r="L22083" s="10">
        <v>49900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499000</v>
      </c>
    </row>
    <row r="22084" spans="1:17" ht="24">
      <c r="A22084" s="9" t="s">
        <v>34212</v>
      </c>
      <c r="B22084" s="9" t="s">
        <v>23579</v>
      </c>
      <c r="C22084" s="9" t="s">
        <v>35936</v>
      </c>
      <c r="D22084" s="9" t="s">
        <v>30</v>
      </c>
      <c r="E22084" s="9" t="s">
        <v>35945</v>
      </c>
      <c r="F22084" s="9" t="s">
        <v>35946</v>
      </c>
      <c r="G22084" s="10">
        <v>499000</v>
      </c>
      <c r="H22084" s="11" t="s">
        <v>22</v>
      </c>
      <c r="I22084" s="10">
        <v>499000</v>
      </c>
      <c r="J22084" s="11" t="s">
        <v>22</v>
      </c>
      <c r="K22084" s="11" t="s">
        <v>22</v>
      </c>
      <c r="L22084" s="10">
        <v>499000</v>
      </c>
      <c r="M22084" s="11" t="s">
        <v>22</v>
      </c>
      <c r="N22084" s="11" t="s">
        <v>22</v>
      </c>
      <c r="O22084" s="11" t="s">
        <v>22</v>
      </c>
      <c r="P22084" s="11" t="s">
        <v>22</v>
      </c>
      <c r="Q22084" s="10">
        <v>499000</v>
      </c>
    </row>
    <row r="22085" spans="1:17" ht="24">
      <c r="A22085" s="9" t="s">
        <v>34212</v>
      </c>
      <c r="B22085" s="9" t="s">
        <v>23579</v>
      </c>
      <c r="C22085" s="9" t="s">
        <v>35936</v>
      </c>
      <c r="D22085" s="9" t="s">
        <v>30</v>
      </c>
      <c r="E22085" s="9" t="s">
        <v>35947</v>
      </c>
      <c r="F22085" s="9" t="s">
        <v>35948</v>
      </c>
      <c r="G22085" s="10">
        <v>99000</v>
      </c>
      <c r="H22085" s="11" t="s">
        <v>22</v>
      </c>
      <c r="I22085" s="10">
        <v>99000</v>
      </c>
      <c r="J22085" s="10">
        <v>99000</v>
      </c>
      <c r="K22085" s="12">
        <v>100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1" t="s">
        <v>22</v>
      </c>
      <c r="Q22085" s="10">
        <v>0</v>
      </c>
    </row>
    <row r="22086" spans="1:17" ht="24">
      <c r="A22086" s="9" t="s">
        <v>34212</v>
      </c>
      <c r="B22086" s="9" t="s">
        <v>23579</v>
      </c>
      <c r="C22086" s="5" t="s">
        <v>35949</v>
      </c>
      <c r="D22086" s="5" t="s">
        <v>21</v>
      </c>
      <c r="E22086" s="5" t="s">
        <v>21</v>
      </c>
      <c r="F22086" s="5" t="s">
        <v>21</v>
      </c>
      <c r="G22086" s="6">
        <v>7048400</v>
      </c>
      <c r="H22086" s="8" t="s">
        <v>22</v>
      </c>
      <c r="I22086" s="6">
        <v>7048400</v>
      </c>
      <c r="J22086" s="6">
        <v>2595200</v>
      </c>
      <c r="K22086" s="7">
        <v>36.819703762556038</v>
      </c>
      <c r="L22086" s="6">
        <v>445320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4453200</v>
      </c>
    </row>
    <row r="22087" spans="1:17" ht="24">
      <c r="A22087" s="9" t="s">
        <v>34212</v>
      </c>
      <c r="B22087" s="9" t="s">
        <v>23579</v>
      </c>
      <c r="C22087" s="9" t="s">
        <v>35950</v>
      </c>
      <c r="D22087" s="5" t="s">
        <v>29</v>
      </c>
      <c r="E22087" s="5" t="s">
        <v>21</v>
      </c>
      <c r="F22087" s="5" t="s">
        <v>21</v>
      </c>
      <c r="G22087" s="6">
        <v>7048400</v>
      </c>
      <c r="H22087" s="8" t="s">
        <v>22</v>
      </c>
      <c r="I22087" s="6">
        <v>7048400</v>
      </c>
      <c r="J22087" s="6">
        <v>2595200</v>
      </c>
      <c r="K22087" s="7">
        <v>36.819703762556038</v>
      </c>
      <c r="L22087" s="6">
        <v>4453200</v>
      </c>
      <c r="M22087" s="8" t="s">
        <v>22</v>
      </c>
      <c r="N22087" s="8" t="s">
        <v>22</v>
      </c>
      <c r="O22087" s="8" t="s">
        <v>22</v>
      </c>
      <c r="P22087" s="8" t="s">
        <v>22</v>
      </c>
      <c r="Q22087" s="6">
        <v>4453200</v>
      </c>
    </row>
    <row r="22088" spans="1:17" ht="24">
      <c r="A22088" s="9" t="s">
        <v>34212</v>
      </c>
      <c r="B22088" s="9" t="s">
        <v>23579</v>
      </c>
      <c r="C22088" s="9" t="s">
        <v>35950</v>
      </c>
      <c r="D22088" s="9" t="s">
        <v>30</v>
      </c>
      <c r="E22088" s="9" t="s">
        <v>35951</v>
      </c>
      <c r="F22088" s="9" t="s">
        <v>35952</v>
      </c>
      <c r="G22088" s="10">
        <v>5190400</v>
      </c>
      <c r="H22088" s="11" t="s">
        <v>22</v>
      </c>
      <c r="I22088" s="10">
        <v>5190400</v>
      </c>
      <c r="J22088" s="10">
        <v>2595200</v>
      </c>
      <c r="K22088" s="12">
        <v>50</v>
      </c>
      <c r="L22088" s="10">
        <v>259520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2595200</v>
      </c>
    </row>
    <row r="22089" spans="1:17" ht="24">
      <c r="A22089" s="9" t="s">
        <v>34212</v>
      </c>
      <c r="B22089" s="9" t="s">
        <v>23579</v>
      </c>
      <c r="C22089" s="9" t="s">
        <v>35950</v>
      </c>
      <c r="D22089" s="9" t="s">
        <v>30</v>
      </c>
      <c r="E22089" s="9" t="s">
        <v>35953</v>
      </c>
      <c r="F22089" s="9" t="s">
        <v>35954</v>
      </c>
      <c r="G22089" s="10">
        <v>25000</v>
      </c>
      <c r="H22089" s="11" t="s">
        <v>22</v>
      </c>
      <c r="I22089" s="10">
        <v>25000</v>
      </c>
      <c r="J22089" s="11" t="s">
        <v>22</v>
      </c>
      <c r="K22089" s="11" t="s">
        <v>22</v>
      </c>
      <c r="L22089" s="10">
        <v>2500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25000</v>
      </c>
    </row>
    <row r="22090" spans="1:17" ht="24">
      <c r="A22090" s="9" t="s">
        <v>34212</v>
      </c>
      <c r="B22090" s="9" t="s">
        <v>23579</v>
      </c>
      <c r="C22090" s="9" t="s">
        <v>35950</v>
      </c>
      <c r="D22090" s="9" t="s">
        <v>30</v>
      </c>
      <c r="E22090" s="9" t="s">
        <v>35955</v>
      </c>
      <c r="F22090" s="9" t="s">
        <v>35956</v>
      </c>
      <c r="G22090" s="10">
        <v>500000</v>
      </c>
      <c r="H22090" s="11" t="s">
        <v>22</v>
      </c>
      <c r="I22090" s="10">
        <v>500000</v>
      </c>
      <c r="J22090" s="11" t="s">
        <v>22</v>
      </c>
      <c r="K22090" s="11" t="s">
        <v>22</v>
      </c>
      <c r="L22090" s="10">
        <v>50000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500000</v>
      </c>
    </row>
    <row r="22091" spans="1:17" ht="24">
      <c r="A22091" s="9" t="s">
        <v>34212</v>
      </c>
      <c r="B22091" s="9" t="s">
        <v>23579</v>
      </c>
      <c r="C22091" s="9" t="s">
        <v>35950</v>
      </c>
      <c r="D22091" s="9" t="s">
        <v>30</v>
      </c>
      <c r="E22091" s="9" t="s">
        <v>35957</v>
      </c>
      <c r="F22091" s="9" t="s">
        <v>35958</v>
      </c>
      <c r="G22091" s="10">
        <v>486000</v>
      </c>
      <c r="H22091" s="11" t="s">
        <v>22</v>
      </c>
      <c r="I22091" s="10">
        <v>486000</v>
      </c>
      <c r="J22091" s="11" t="s">
        <v>22</v>
      </c>
      <c r="K22091" s="11" t="s">
        <v>22</v>
      </c>
      <c r="L22091" s="10">
        <v>48600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486000</v>
      </c>
    </row>
    <row r="22092" spans="1:17" ht="24">
      <c r="A22092" s="9" t="s">
        <v>34212</v>
      </c>
      <c r="B22092" s="9" t="s">
        <v>23579</v>
      </c>
      <c r="C22092" s="9" t="s">
        <v>35950</v>
      </c>
      <c r="D22092" s="9" t="s">
        <v>30</v>
      </c>
      <c r="E22092" s="9" t="s">
        <v>35959</v>
      </c>
      <c r="F22092" s="9" t="s">
        <v>35960</v>
      </c>
      <c r="G22092" s="10">
        <v>249500</v>
      </c>
      <c r="H22092" s="11" t="s">
        <v>22</v>
      </c>
      <c r="I22092" s="10">
        <v>249500</v>
      </c>
      <c r="J22092" s="11" t="s">
        <v>22</v>
      </c>
      <c r="K22092" s="11" t="s">
        <v>22</v>
      </c>
      <c r="L22092" s="10">
        <v>24950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249500</v>
      </c>
    </row>
    <row r="22093" spans="1:17" ht="24">
      <c r="A22093" s="9" t="s">
        <v>34212</v>
      </c>
      <c r="B22093" s="9" t="s">
        <v>23579</v>
      </c>
      <c r="C22093" s="9" t="s">
        <v>35950</v>
      </c>
      <c r="D22093" s="9" t="s">
        <v>30</v>
      </c>
      <c r="E22093" s="9" t="s">
        <v>35961</v>
      </c>
      <c r="F22093" s="9" t="s">
        <v>35962</v>
      </c>
      <c r="G22093" s="10">
        <v>249500</v>
      </c>
      <c r="H22093" s="11" t="s">
        <v>22</v>
      </c>
      <c r="I22093" s="10">
        <v>249500</v>
      </c>
      <c r="J22093" s="11" t="s">
        <v>22</v>
      </c>
      <c r="K22093" s="11" t="s">
        <v>22</v>
      </c>
      <c r="L22093" s="10">
        <v>24950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249500</v>
      </c>
    </row>
    <row r="22094" spans="1:17" ht="24">
      <c r="A22094" s="9" t="s">
        <v>34212</v>
      </c>
      <c r="B22094" s="9" t="s">
        <v>23579</v>
      </c>
      <c r="C22094" s="9" t="s">
        <v>35950</v>
      </c>
      <c r="D22094" s="9" t="s">
        <v>30</v>
      </c>
      <c r="E22094" s="9" t="s">
        <v>35963</v>
      </c>
      <c r="F22094" s="9" t="s">
        <v>35964</v>
      </c>
      <c r="G22094" s="10">
        <v>348000</v>
      </c>
      <c r="H22094" s="11" t="s">
        <v>22</v>
      </c>
      <c r="I22094" s="10">
        <v>348000</v>
      </c>
      <c r="J22094" s="11" t="s">
        <v>22</v>
      </c>
      <c r="K22094" s="11" t="s">
        <v>22</v>
      </c>
      <c r="L22094" s="10">
        <v>34800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348000</v>
      </c>
    </row>
    <row r="22095" spans="1:17" ht="24">
      <c r="A22095" s="9" t="s">
        <v>34212</v>
      </c>
      <c r="B22095" s="9" t="s">
        <v>23579</v>
      </c>
      <c r="C22095" s="5" t="s">
        <v>35931</v>
      </c>
      <c r="D22095" s="5" t="s">
        <v>21</v>
      </c>
      <c r="E22095" s="5" t="s">
        <v>21</v>
      </c>
      <c r="F22095" s="5" t="s">
        <v>21</v>
      </c>
      <c r="G22095" s="6">
        <v>780000</v>
      </c>
      <c r="H22095" s="8" t="s">
        <v>22</v>
      </c>
      <c r="I22095" s="6">
        <v>780000</v>
      </c>
      <c r="J22095" s="6">
        <v>780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0</v>
      </c>
    </row>
    <row r="22096" spans="1:17" ht="24">
      <c r="A22096" s="9" t="s">
        <v>34212</v>
      </c>
      <c r="B22096" s="9" t="s">
        <v>23579</v>
      </c>
      <c r="C22096" s="9" t="s">
        <v>35932</v>
      </c>
      <c r="D22096" s="5" t="s">
        <v>29</v>
      </c>
      <c r="E22096" s="5" t="s">
        <v>21</v>
      </c>
      <c r="F22096" s="5" t="s">
        <v>21</v>
      </c>
      <c r="G22096" s="6">
        <v>780000</v>
      </c>
      <c r="H22096" s="8" t="s">
        <v>22</v>
      </c>
      <c r="I22096" s="6">
        <v>780000</v>
      </c>
      <c r="J22096" s="6">
        <v>780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0</v>
      </c>
    </row>
    <row r="22097" spans="1:17" ht="24">
      <c r="A22097" s="9" t="s">
        <v>34212</v>
      </c>
      <c r="B22097" s="9" t="s">
        <v>23579</v>
      </c>
      <c r="C22097" s="9" t="s">
        <v>35932</v>
      </c>
      <c r="D22097" s="9" t="s">
        <v>30</v>
      </c>
      <c r="E22097" s="9" t="s">
        <v>35965</v>
      </c>
      <c r="F22097" s="9" t="s">
        <v>35966</v>
      </c>
      <c r="G22097" s="10">
        <v>780000</v>
      </c>
      <c r="H22097" s="11" t="s">
        <v>22</v>
      </c>
      <c r="I22097" s="10">
        <v>780000</v>
      </c>
      <c r="J22097" s="10">
        <v>780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0</v>
      </c>
    </row>
    <row r="22098" spans="1:17" ht="24">
      <c r="A22098" s="9" t="s">
        <v>34212</v>
      </c>
      <c r="B22098" s="9" t="s">
        <v>23579</v>
      </c>
      <c r="C22098" s="5" t="s">
        <v>35967</v>
      </c>
      <c r="D22098" s="5" t="s">
        <v>21</v>
      </c>
      <c r="E22098" s="5" t="s">
        <v>21</v>
      </c>
      <c r="F22098" s="5" t="s">
        <v>21</v>
      </c>
      <c r="G22098" s="6">
        <v>880000</v>
      </c>
      <c r="H22098" s="8" t="s">
        <v>22</v>
      </c>
      <c r="I22098" s="6">
        <v>880000</v>
      </c>
      <c r="J22098" s="8" t="s">
        <v>22</v>
      </c>
      <c r="K22098" s="8" t="s">
        <v>22</v>
      </c>
      <c r="L22098" s="6">
        <v>880000</v>
      </c>
      <c r="M22098" s="8" t="s">
        <v>22</v>
      </c>
      <c r="N22098" s="8" t="s">
        <v>22</v>
      </c>
      <c r="O22098" s="8" t="s">
        <v>22</v>
      </c>
      <c r="P22098" s="8" t="s">
        <v>22</v>
      </c>
      <c r="Q22098" s="6">
        <v>880000</v>
      </c>
    </row>
    <row r="22099" spans="1:17" ht="24">
      <c r="A22099" s="9" t="s">
        <v>34212</v>
      </c>
      <c r="B22099" s="9" t="s">
        <v>23579</v>
      </c>
      <c r="C22099" s="9" t="s">
        <v>35968</v>
      </c>
      <c r="D22099" s="5" t="s">
        <v>29</v>
      </c>
      <c r="E22099" s="5" t="s">
        <v>21</v>
      </c>
      <c r="F22099" s="5" t="s">
        <v>21</v>
      </c>
      <c r="G22099" s="6">
        <v>880000</v>
      </c>
      <c r="H22099" s="8" t="s">
        <v>22</v>
      </c>
      <c r="I22099" s="6">
        <v>880000</v>
      </c>
      <c r="J22099" s="8" t="s">
        <v>22</v>
      </c>
      <c r="K22099" s="8" t="s">
        <v>22</v>
      </c>
      <c r="L22099" s="6">
        <v>880000</v>
      </c>
      <c r="M22099" s="8" t="s">
        <v>22</v>
      </c>
      <c r="N22099" s="8" t="s">
        <v>22</v>
      </c>
      <c r="O22099" s="8" t="s">
        <v>22</v>
      </c>
      <c r="P22099" s="8" t="s">
        <v>22</v>
      </c>
      <c r="Q22099" s="6">
        <v>880000</v>
      </c>
    </row>
    <row r="22100" spans="1:17" ht="24">
      <c r="A22100" s="9" t="s">
        <v>34212</v>
      </c>
      <c r="B22100" s="9" t="s">
        <v>23579</v>
      </c>
      <c r="C22100" s="9" t="s">
        <v>35968</v>
      </c>
      <c r="D22100" s="9" t="s">
        <v>30</v>
      </c>
      <c r="E22100" s="9" t="s">
        <v>35969</v>
      </c>
      <c r="F22100" s="9" t="s">
        <v>35970</v>
      </c>
      <c r="G22100" s="10">
        <v>880000</v>
      </c>
      <c r="H22100" s="11" t="s">
        <v>22</v>
      </c>
      <c r="I22100" s="10">
        <v>880000</v>
      </c>
      <c r="J22100" s="11" t="s">
        <v>22</v>
      </c>
      <c r="K22100" s="11" t="s">
        <v>22</v>
      </c>
      <c r="L22100" s="10">
        <v>88000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880000</v>
      </c>
    </row>
    <row r="22101" spans="1:17" ht="24">
      <c r="A22101" s="9" t="s">
        <v>34212</v>
      </c>
      <c r="B22101" s="9" t="s">
        <v>23579</v>
      </c>
      <c r="C22101" s="5" t="s">
        <v>35971</v>
      </c>
      <c r="D22101" s="5" t="s">
        <v>21</v>
      </c>
      <c r="E22101" s="5" t="s">
        <v>21</v>
      </c>
      <c r="F22101" s="5" t="s">
        <v>21</v>
      </c>
      <c r="G22101" s="6">
        <v>1119000</v>
      </c>
      <c r="H22101" s="8" t="s">
        <v>22</v>
      </c>
      <c r="I22101" s="6">
        <v>1119000</v>
      </c>
      <c r="J22101" s="6">
        <v>1119000</v>
      </c>
      <c r="K22101" s="7">
        <v>100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8" t="s">
        <v>22</v>
      </c>
      <c r="Q22101" s="6">
        <v>0</v>
      </c>
    </row>
    <row r="22102" spans="1:17" ht="24">
      <c r="A22102" s="9" t="s">
        <v>34212</v>
      </c>
      <c r="B22102" s="9" t="s">
        <v>23579</v>
      </c>
      <c r="C22102" s="9" t="s">
        <v>35972</v>
      </c>
      <c r="D22102" s="5" t="s">
        <v>29</v>
      </c>
      <c r="E22102" s="5" t="s">
        <v>21</v>
      </c>
      <c r="F22102" s="5" t="s">
        <v>21</v>
      </c>
      <c r="G22102" s="6">
        <v>1119000</v>
      </c>
      <c r="H22102" s="8" t="s">
        <v>22</v>
      </c>
      <c r="I22102" s="6">
        <v>1119000</v>
      </c>
      <c r="J22102" s="6">
        <v>1119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0</v>
      </c>
    </row>
    <row r="22103" spans="1:17" ht="24">
      <c r="A22103" s="9" t="s">
        <v>34212</v>
      </c>
      <c r="B22103" s="9" t="s">
        <v>23579</v>
      </c>
      <c r="C22103" s="9" t="s">
        <v>35972</v>
      </c>
      <c r="D22103" s="9" t="s">
        <v>30</v>
      </c>
      <c r="E22103" s="9" t="s">
        <v>35973</v>
      </c>
      <c r="F22103" s="9" t="s">
        <v>35974</v>
      </c>
      <c r="G22103" s="10">
        <v>399000</v>
      </c>
      <c r="H22103" s="11" t="s">
        <v>22</v>
      </c>
      <c r="I22103" s="10">
        <v>399000</v>
      </c>
      <c r="J22103" s="10">
        <v>399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212</v>
      </c>
      <c r="B22104" s="9" t="s">
        <v>23579</v>
      </c>
      <c r="C22104" s="9" t="s">
        <v>35972</v>
      </c>
      <c r="D22104" s="9" t="s">
        <v>30</v>
      </c>
      <c r="E22104" s="9" t="s">
        <v>35975</v>
      </c>
      <c r="F22104" s="9" t="s">
        <v>35976</v>
      </c>
      <c r="G22104" s="10">
        <v>230000</v>
      </c>
      <c r="H22104" s="11" t="s">
        <v>22</v>
      </c>
      <c r="I22104" s="10">
        <v>230000</v>
      </c>
      <c r="J22104" s="10">
        <v>2300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0</v>
      </c>
    </row>
    <row r="22105" spans="1:17" ht="24">
      <c r="A22105" s="9" t="s">
        <v>34212</v>
      </c>
      <c r="B22105" s="9" t="s">
        <v>23579</v>
      </c>
      <c r="C22105" s="9" t="s">
        <v>35972</v>
      </c>
      <c r="D22105" s="9" t="s">
        <v>30</v>
      </c>
      <c r="E22105" s="9" t="s">
        <v>35977</v>
      </c>
      <c r="F22105" s="9" t="s">
        <v>35978</v>
      </c>
      <c r="G22105" s="10">
        <v>490000</v>
      </c>
      <c r="H22105" s="11" t="s">
        <v>22</v>
      </c>
      <c r="I22105" s="10">
        <v>490000</v>
      </c>
      <c r="J22105" s="10">
        <v>490000</v>
      </c>
      <c r="K22105" s="12">
        <v>100</v>
      </c>
      <c r="L22105" s="10">
        <v>0</v>
      </c>
      <c r="M22105" s="11" t="s">
        <v>22</v>
      </c>
      <c r="N22105" s="11" t="s">
        <v>22</v>
      </c>
      <c r="O22105" s="11" t="s">
        <v>22</v>
      </c>
      <c r="P22105" s="11" t="s">
        <v>22</v>
      </c>
      <c r="Q22105" s="10">
        <v>0</v>
      </c>
    </row>
    <row r="22106" spans="1:17" ht="24">
      <c r="A22106" s="9" t="s">
        <v>34212</v>
      </c>
      <c r="B22106" s="9" t="s">
        <v>23579</v>
      </c>
      <c r="C22106" s="5" t="s">
        <v>35979</v>
      </c>
      <c r="D22106" s="5" t="s">
        <v>21</v>
      </c>
      <c r="E22106" s="5" t="s">
        <v>21</v>
      </c>
      <c r="F22106" s="5" t="s">
        <v>21</v>
      </c>
      <c r="G22106" s="6">
        <v>293000</v>
      </c>
      <c r="H22106" s="8" t="s">
        <v>22</v>
      </c>
      <c r="I22106" s="6">
        <v>293000</v>
      </c>
      <c r="J22106" s="6">
        <v>282767.74</v>
      </c>
      <c r="K22106" s="7">
        <v>96.507761092150176</v>
      </c>
      <c r="L22106" s="6">
        <v>0</v>
      </c>
      <c r="M22106" s="8" t="s">
        <v>22</v>
      </c>
      <c r="N22106" s="6">
        <v>10232.26</v>
      </c>
      <c r="O22106" s="8" t="s">
        <v>22</v>
      </c>
      <c r="P22106" s="8" t="s">
        <v>22</v>
      </c>
      <c r="Q22106" s="6">
        <v>10232.26</v>
      </c>
    </row>
    <row r="22107" spans="1:17" ht="24">
      <c r="A22107" s="9" t="s">
        <v>34212</v>
      </c>
      <c r="B22107" s="9" t="s">
        <v>23579</v>
      </c>
      <c r="C22107" s="9" t="s">
        <v>35980</v>
      </c>
      <c r="D22107" s="5" t="s">
        <v>29</v>
      </c>
      <c r="E22107" s="5" t="s">
        <v>21</v>
      </c>
      <c r="F22107" s="5" t="s">
        <v>21</v>
      </c>
      <c r="G22107" s="6">
        <v>293000</v>
      </c>
      <c r="H22107" s="8" t="s">
        <v>22</v>
      </c>
      <c r="I22107" s="6">
        <v>293000</v>
      </c>
      <c r="J22107" s="6">
        <v>282767.74</v>
      </c>
      <c r="K22107" s="7">
        <v>96.507761092150176</v>
      </c>
      <c r="L22107" s="6">
        <v>0</v>
      </c>
      <c r="M22107" s="8" t="s">
        <v>22</v>
      </c>
      <c r="N22107" s="6">
        <v>10232.26</v>
      </c>
      <c r="O22107" s="8" t="s">
        <v>22</v>
      </c>
      <c r="P22107" s="8" t="s">
        <v>22</v>
      </c>
      <c r="Q22107" s="6">
        <v>10232.26</v>
      </c>
    </row>
    <row r="22108" spans="1:17" ht="24">
      <c r="A22108" s="9" t="s">
        <v>34212</v>
      </c>
      <c r="B22108" s="9" t="s">
        <v>23579</v>
      </c>
      <c r="C22108" s="9" t="s">
        <v>35980</v>
      </c>
      <c r="D22108" s="9" t="s">
        <v>30</v>
      </c>
      <c r="E22108" s="9" t="s">
        <v>35981</v>
      </c>
      <c r="F22108" s="9" t="s">
        <v>35982</v>
      </c>
      <c r="G22108" s="10">
        <v>293000</v>
      </c>
      <c r="H22108" s="11" t="s">
        <v>22</v>
      </c>
      <c r="I22108" s="10">
        <v>293000</v>
      </c>
      <c r="J22108" s="10">
        <v>282767.74</v>
      </c>
      <c r="K22108" s="12">
        <v>96.507761092150176</v>
      </c>
      <c r="L22108" s="10">
        <v>0</v>
      </c>
      <c r="M22108" s="11" t="s">
        <v>22</v>
      </c>
      <c r="N22108" s="10">
        <v>10232.26</v>
      </c>
      <c r="O22108" s="11" t="s">
        <v>22</v>
      </c>
      <c r="P22108" s="11" t="s">
        <v>22</v>
      </c>
      <c r="Q22108" s="10">
        <v>10232.26</v>
      </c>
    </row>
    <row r="22109" spans="1:17" ht="24">
      <c r="A22109" s="9" t="s">
        <v>34212</v>
      </c>
      <c r="B22109" s="9" t="s">
        <v>23579</v>
      </c>
      <c r="C22109" s="5" t="s">
        <v>35983</v>
      </c>
      <c r="D22109" s="5" t="s">
        <v>21</v>
      </c>
      <c r="E22109" s="5" t="s">
        <v>21</v>
      </c>
      <c r="F22109" s="5" t="s">
        <v>21</v>
      </c>
      <c r="G22109" s="6">
        <v>491000</v>
      </c>
      <c r="H22109" s="8" t="s">
        <v>22</v>
      </c>
      <c r="I22109" s="6">
        <v>491000</v>
      </c>
      <c r="J22109" s="6">
        <v>491000</v>
      </c>
      <c r="K22109" s="7">
        <v>100</v>
      </c>
      <c r="L22109" s="6">
        <v>0</v>
      </c>
      <c r="M22109" s="8" t="s">
        <v>22</v>
      </c>
      <c r="N22109" s="8" t="s">
        <v>22</v>
      </c>
      <c r="O22109" s="8" t="s">
        <v>22</v>
      </c>
      <c r="P22109" s="8" t="s">
        <v>22</v>
      </c>
      <c r="Q22109" s="6">
        <v>0</v>
      </c>
    </row>
    <row r="22110" spans="1:17" ht="24">
      <c r="A22110" s="9" t="s">
        <v>34212</v>
      </c>
      <c r="B22110" s="9" t="s">
        <v>23579</v>
      </c>
      <c r="C22110" s="9" t="s">
        <v>35984</v>
      </c>
      <c r="D22110" s="5" t="s">
        <v>29</v>
      </c>
      <c r="E22110" s="5" t="s">
        <v>21</v>
      </c>
      <c r="F22110" s="5" t="s">
        <v>21</v>
      </c>
      <c r="G22110" s="6">
        <v>491000</v>
      </c>
      <c r="H22110" s="8" t="s">
        <v>22</v>
      </c>
      <c r="I22110" s="6">
        <v>491000</v>
      </c>
      <c r="J22110" s="6">
        <v>491000</v>
      </c>
      <c r="K22110" s="7">
        <v>100</v>
      </c>
      <c r="L22110" s="6">
        <v>0</v>
      </c>
      <c r="M22110" s="8" t="s">
        <v>22</v>
      </c>
      <c r="N22110" s="8" t="s">
        <v>22</v>
      </c>
      <c r="O22110" s="8" t="s">
        <v>22</v>
      </c>
      <c r="P22110" s="8" t="s">
        <v>22</v>
      </c>
      <c r="Q22110" s="6">
        <v>0</v>
      </c>
    </row>
    <row r="22111" spans="1:17" ht="24">
      <c r="A22111" s="9" t="s">
        <v>34212</v>
      </c>
      <c r="B22111" s="9" t="s">
        <v>23579</v>
      </c>
      <c r="C22111" s="9" t="s">
        <v>35984</v>
      </c>
      <c r="D22111" s="9" t="s">
        <v>30</v>
      </c>
      <c r="E22111" s="9" t="s">
        <v>35985</v>
      </c>
      <c r="F22111" s="9" t="s">
        <v>35986</v>
      </c>
      <c r="G22111" s="10">
        <v>491000</v>
      </c>
      <c r="H22111" s="11" t="s">
        <v>22</v>
      </c>
      <c r="I22111" s="10">
        <v>491000</v>
      </c>
      <c r="J22111" s="10">
        <v>491000</v>
      </c>
      <c r="K22111" s="12">
        <v>100</v>
      </c>
      <c r="L22111" s="10">
        <v>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0</v>
      </c>
    </row>
    <row r="22112" spans="1:17" ht="24">
      <c r="A22112" s="9" t="s">
        <v>34212</v>
      </c>
      <c r="B22112" s="9" t="s">
        <v>23579</v>
      </c>
      <c r="C22112" s="5" t="s">
        <v>35987</v>
      </c>
      <c r="D22112" s="5" t="s">
        <v>21</v>
      </c>
      <c r="E22112" s="5" t="s">
        <v>21</v>
      </c>
      <c r="F22112" s="5" t="s">
        <v>21</v>
      </c>
      <c r="G22112" s="6">
        <v>822000</v>
      </c>
      <c r="H22112" s="8" t="s">
        <v>22</v>
      </c>
      <c r="I22112" s="6">
        <v>822000</v>
      </c>
      <c r="J22112" s="6">
        <v>8220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8" t="s">
        <v>22</v>
      </c>
      <c r="Q22112" s="6">
        <v>0</v>
      </c>
    </row>
    <row r="22113" spans="1:17" ht="24">
      <c r="A22113" s="9" t="s">
        <v>34212</v>
      </c>
      <c r="B22113" s="9" t="s">
        <v>23579</v>
      </c>
      <c r="C22113" s="9" t="s">
        <v>35988</v>
      </c>
      <c r="D22113" s="5" t="s">
        <v>29</v>
      </c>
      <c r="E22113" s="5" t="s">
        <v>21</v>
      </c>
      <c r="F22113" s="5" t="s">
        <v>21</v>
      </c>
      <c r="G22113" s="6">
        <v>822000</v>
      </c>
      <c r="H22113" s="8" t="s">
        <v>22</v>
      </c>
      <c r="I22113" s="6">
        <v>822000</v>
      </c>
      <c r="J22113" s="6">
        <v>8220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212</v>
      </c>
      <c r="B22114" s="9" t="s">
        <v>23579</v>
      </c>
      <c r="C22114" s="9" t="s">
        <v>35988</v>
      </c>
      <c r="D22114" s="9" t="s">
        <v>30</v>
      </c>
      <c r="E22114" s="9" t="s">
        <v>35989</v>
      </c>
      <c r="F22114" s="9" t="s">
        <v>35990</v>
      </c>
      <c r="G22114" s="10">
        <v>422000</v>
      </c>
      <c r="H22114" s="11" t="s">
        <v>22</v>
      </c>
      <c r="I22114" s="10">
        <v>422000</v>
      </c>
      <c r="J22114" s="10">
        <v>422000</v>
      </c>
      <c r="K22114" s="12">
        <v>100</v>
      </c>
      <c r="L22114" s="10">
        <v>0</v>
      </c>
      <c r="M22114" s="11" t="s">
        <v>22</v>
      </c>
      <c r="N22114" s="11" t="s">
        <v>22</v>
      </c>
      <c r="O22114" s="11" t="s">
        <v>22</v>
      </c>
      <c r="P22114" s="11" t="s">
        <v>22</v>
      </c>
      <c r="Q22114" s="10">
        <v>0</v>
      </c>
    </row>
    <row r="22115" spans="1:17" ht="24">
      <c r="A22115" s="9" t="s">
        <v>34212</v>
      </c>
      <c r="B22115" s="9" t="s">
        <v>23579</v>
      </c>
      <c r="C22115" s="9" t="s">
        <v>35988</v>
      </c>
      <c r="D22115" s="9" t="s">
        <v>30</v>
      </c>
      <c r="E22115" s="9" t="s">
        <v>35991</v>
      </c>
      <c r="F22115" s="9" t="s">
        <v>35992</v>
      </c>
      <c r="G22115" s="10">
        <v>400000</v>
      </c>
      <c r="H22115" s="11" t="s">
        <v>22</v>
      </c>
      <c r="I22115" s="10">
        <v>400000</v>
      </c>
      <c r="J22115" s="10">
        <v>400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0</v>
      </c>
    </row>
    <row r="22116" spans="1:17" ht="24">
      <c r="A22116" s="9" t="s">
        <v>34212</v>
      </c>
      <c r="B22116" s="9" t="s">
        <v>23579</v>
      </c>
      <c r="C22116" s="5" t="s">
        <v>35993</v>
      </c>
      <c r="D22116" s="5" t="s">
        <v>21</v>
      </c>
      <c r="E22116" s="5" t="s">
        <v>21</v>
      </c>
      <c r="F22116" s="5" t="s">
        <v>21</v>
      </c>
      <c r="G22116" s="6">
        <v>1100000</v>
      </c>
      <c r="H22116" s="8" t="s">
        <v>22</v>
      </c>
      <c r="I22116" s="6">
        <v>1100000</v>
      </c>
      <c r="J22116" s="6">
        <v>1100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12</v>
      </c>
      <c r="B22117" s="9" t="s">
        <v>23579</v>
      </c>
      <c r="C22117" s="9" t="s">
        <v>35994</v>
      </c>
      <c r="D22117" s="5" t="s">
        <v>29</v>
      </c>
      <c r="E22117" s="5" t="s">
        <v>21</v>
      </c>
      <c r="F22117" s="5" t="s">
        <v>21</v>
      </c>
      <c r="G22117" s="6">
        <v>1100000</v>
      </c>
      <c r="H22117" s="8" t="s">
        <v>22</v>
      </c>
      <c r="I22117" s="6">
        <v>1100000</v>
      </c>
      <c r="J22117" s="6">
        <v>1100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0</v>
      </c>
    </row>
    <row r="22118" spans="1:17" ht="24">
      <c r="A22118" s="9" t="s">
        <v>34212</v>
      </c>
      <c r="B22118" s="9" t="s">
        <v>23579</v>
      </c>
      <c r="C22118" s="9" t="s">
        <v>35994</v>
      </c>
      <c r="D22118" s="9" t="s">
        <v>30</v>
      </c>
      <c r="E22118" s="9" t="s">
        <v>35995</v>
      </c>
      <c r="F22118" s="9" t="s">
        <v>35996</v>
      </c>
      <c r="G22118" s="10">
        <v>190000</v>
      </c>
      <c r="H22118" s="11" t="s">
        <v>22</v>
      </c>
      <c r="I22118" s="10">
        <v>190000</v>
      </c>
      <c r="J22118" s="10">
        <v>190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212</v>
      </c>
      <c r="B22119" s="9" t="s">
        <v>23579</v>
      </c>
      <c r="C22119" s="9" t="s">
        <v>35994</v>
      </c>
      <c r="D22119" s="9" t="s">
        <v>30</v>
      </c>
      <c r="E22119" s="9" t="s">
        <v>35997</v>
      </c>
      <c r="F22119" s="9" t="s">
        <v>35998</v>
      </c>
      <c r="G22119" s="10">
        <v>420000</v>
      </c>
      <c r="H22119" s="11" t="s">
        <v>22</v>
      </c>
      <c r="I22119" s="10">
        <v>420000</v>
      </c>
      <c r="J22119" s="10">
        <v>420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9" t="s">
        <v>34212</v>
      </c>
      <c r="B22120" s="9" t="s">
        <v>23579</v>
      </c>
      <c r="C22120" s="9" t="s">
        <v>35994</v>
      </c>
      <c r="D22120" s="9" t="s">
        <v>30</v>
      </c>
      <c r="E22120" s="9" t="s">
        <v>35999</v>
      </c>
      <c r="F22120" s="9" t="s">
        <v>36000</v>
      </c>
      <c r="G22120" s="10">
        <v>490000</v>
      </c>
      <c r="H22120" s="11" t="s">
        <v>22</v>
      </c>
      <c r="I22120" s="10">
        <v>490000</v>
      </c>
      <c r="J22120" s="10">
        <v>4900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1" t="s">
        <v>22</v>
      </c>
      <c r="Q22120" s="10">
        <v>0</v>
      </c>
    </row>
    <row r="22121" spans="1:17" ht="24">
      <c r="A22121" s="5" t="s">
        <v>36001</v>
      </c>
      <c r="B22121" s="5" t="s">
        <v>21</v>
      </c>
      <c r="C22121" s="5" t="s">
        <v>21</v>
      </c>
      <c r="D22121" s="5" t="s">
        <v>21</v>
      </c>
      <c r="E22121" s="5" t="s">
        <v>21</v>
      </c>
      <c r="F22121" s="5" t="s">
        <v>21</v>
      </c>
      <c r="G22121" s="6">
        <v>1198342444.21</v>
      </c>
      <c r="H22121" s="8" t="s">
        <v>22</v>
      </c>
      <c r="I22121" s="6">
        <v>1198342444.21</v>
      </c>
      <c r="J22121" s="6">
        <v>447682591.66999996</v>
      </c>
      <c r="K22121" s="7">
        <v>37.358485784514791</v>
      </c>
      <c r="L22121" s="6">
        <v>750475300.95000005</v>
      </c>
      <c r="M22121" s="8" t="s">
        <v>22</v>
      </c>
      <c r="N22121" s="6">
        <v>184551.59</v>
      </c>
      <c r="O22121" s="8" t="s">
        <v>22</v>
      </c>
      <c r="P22121" s="8" t="s">
        <v>22</v>
      </c>
      <c r="Q22121" s="6">
        <v>750659852.53999996</v>
      </c>
    </row>
    <row r="22122" spans="1:17" ht="24">
      <c r="A22122" s="9" t="s">
        <v>36002</v>
      </c>
      <c r="B22122" s="5" t="s">
        <v>2261</v>
      </c>
      <c r="C22122" s="5" t="s">
        <v>21</v>
      </c>
      <c r="D22122" s="5" t="s">
        <v>21</v>
      </c>
      <c r="E22122" s="5" t="s">
        <v>21</v>
      </c>
      <c r="F22122" s="5" t="s">
        <v>21</v>
      </c>
      <c r="G22122" s="6">
        <v>21280</v>
      </c>
      <c r="H22122" s="8" t="s">
        <v>22</v>
      </c>
      <c r="I22122" s="6">
        <v>21280</v>
      </c>
      <c r="J22122" s="6">
        <v>9000</v>
      </c>
      <c r="K22122" s="7">
        <v>42.29323308270677</v>
      </c>
      <c r="L22122" s="6">
        <v>1228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12280</v>
      </c>
    </row>
    <row r="22123" spans="1:17" ht="24">
      <c r="A22123" s="9" t="s">
        <v>36002</v>
      </c>
      <c r="B22123" s="9" t="s">
        <v>2262</v>
      </c>
      <c r="C22123" s="5" t="s">
        <v>2293</v>
      </c>
      <c r="D22123" s="5" t="s">
        <v>21</v>
      </c>
      <c r="E22123" s="5" t="s">
        <v>21</v>
      </c>
      <c r="F22123" s="5" t="s">
        <v>21</v>
      </c>
      <c r="G22123" s="6">
        <v>21280</v>
      </c>
      <c r="H22123" s="8" t="s">
        <v>22</v>
      </c>
      <c r="I22123" s="6">
        <v>21280</v>
      </c>
      <c r="J22123" s="6">
        <v>9000</v>
      </c>
      <c r="K22123" s="7">
        <v>42.29323308270677</v>
      </c>
      <c r="L22123" s="6">
        <v>1228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12280</v>
      </c>
    </row>
    <row r="22124" spans="1:17" ht="24">
      <c r="A22124" s="9" t="s">
        <v>36002</v>
      </c>
      <c r="B22124" s="9" t="s">
        <v>2262</v>
      </c>
      <c r="C22124" s="9" t="s">
        <v>2294</v>
      </c>
      <c r="D22124" s="5" t="s">
        <v>29</v>
      </c>
      <c r="E22124" s="5" t="s">
        <v>21</v>
      </c>
      <c r="F22124" s="5" t="s">
        <v>21</v>
      </c>
      <c r="G22124" s="6">
        <v>21280</v>
      </c>
      <c r="H22124" s="8" t="s">
        <v>22</v>
      </c>
      <c r="I22124" s="6">
        <v>21280</v>
      </c>
      <c r="J22124" s="6">
        <v>9000</v>
      </c>
      <c r="K22124" s="7">
        <v>42.29323308270677</v>
      </c>
      <c r="L22124" s="6">
        <v>12280</v>
      </c>
      <c r="M22124" s="8" t="s">
        <v>22</v>
      </c>
      <c r="N22124" s="8" t="s">
        <v>22</v>
      </c>
      <c r="O22124" s="8" t="s">
        <v>22</v>
      </c>
      <c r="P22124" s="8" t="s">
        <v>22</v>
      </c>
      <c r="Q22124" s="6">
        <v>12280</v>
      </c>
    </row>
    <row r="22125" spans="1:17" ht="24">
      <c r="A22125" s="9" t="s">
        <v>36002</v>
      </c>
      <c r="B22125" s="9" t="s">
        <v>2262</v>
      </c>
      <c r="C22125" s="9" t="s">
        <v>2294</v>
      </c>
      <c r="D22125" s="9" t="s">
        <v>30</v>
      </c>
      <c r="E22125" s="9" t="s">
        <v>2305</v>
      </c>
      <c r="F22125" s="9" t="s">
        <v>40</v>
      </c>
      <c r="G22125" s="10">
        <v>21280</v>
      </c>
      <c r="H22125" s="11" t="s">
        <v>22</v>
      </c>
      <c r="I22125" s="10">
        <v>21280</v>
      </c>
      <c r="J22125" s="10">
        <v>9000</v>
      </c>
      <c r="K22125" s="12">
        <v>42.29323308270677</v>
      </c>
      <c r="L22125" s="10">
        <v>12280</v>
      </c>
      <c r="M22125" s="11" t="s">
        <v>22</v>
      </c>
      <c r="N22125" s="11" t="s">
        <v>22</v>
      </c>
      <c r="O22125" s="11" t="s">
        <v>22</v>
      </c>
      <c r="P22125" s="11" t="s">
        <v>22</v>
      </c>
      <c r="Q22125" s="10">
        <v>12280</v>
      </c>
    </row>
    <row r="22126" spans="1:17" ht="48">
      <c r="A22126" s="9" t="s">
        <v>36002</v>
      </c>
      <c r="B22126" s="5" t="s">
        <v>3535</v>
      </c>
      <c r="C22126" s="5" t="s">
        <v>21</v>
      </c>
      <c r="D22126" s="5" t="s">
        <v>21</v>
      </c>
      <c r="E22126" s="5" t="s">
        <v>21</v>
      </c>
      <c r="F22126" s="5" t="s">
        <v>21</v>
      </c>
      <c r="G22126" s="6">
        <v>461317426.93000001</v>
      </c>
      <c r="H22126" s="8" t="s">
        <v>22</v>
      </c>
      <c r="I22126" s="6">
        <v>461317426.93000001</v>
      </c>
      <c r="J22126" s="6">
        <v>33730790.540000007</v>
      </c>
      <c r="K22126" s="7">
        <v>7.3118396511645969</v>
      </c>
      <c r="L22126" s="6">
        <v>427586636.39000005</v>
      </c>
      <c r="M22126" s="8" t="s">
        <v>22</v>
      </c>
      <c r="N22126" s="6">
        <v>0</v>
      </c>
      <c r="O22126" s="8" t="s">
        <v>22</v>
      </c>
      <c r="P22126" s="8" t="s">
        <v>22</v>
      </c>
      <c r="Q22126" s="6">
        <v>427586636.39000005</v>
      </c>
    </row>
    <row r="22127" spans="1:17" ht="48">
      <c r="A22127" s="9" t="s">
        <v>36002</v>
      </c>
      <c r="B22127" s="9" t="s">
        <v>3536</v>
      </c>
      <c r="C22127" s="5" t="s">
        <v>3537</v>
      </c>
      <c r="D22127" s="5" t="s">
        <v>21</v>
      </c>
      <c r="E22127" s="5" t="s">
        <v>21</v>
      </c>
      <c r="F22127" s="5" t="s">
        <v>21</v>
      </c>
      <c r="G22127" s="6">
        <v>55953.48</v>
      </c>
      <c r="H22127" s="8" t="s">
        <v>22</v>
      </c>
      <c r="I22127" s="6">
        <v>55953.48</v>
      </c>
      <c r="J22127" s="6">
        <v>41500</v>
      </c>
      <c r="K22127" s="7">
        <v>74.16875590222449</v>
      </c>
      <c r="L22127" s="6">
        <v>14453.48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14453.48</v>
      </c>
    </row>
    <row r="22128" spans="1:17" ht="24">
      <c r="A22128" s="9" t="s">
        <v>36002</v>
      </c>
      <c r="B22128" s="9" t="s">
        <v>3536</v>
      </c>
      <c r="C22128" s="9" t="s">
        <v>3538</v>
      </c>
      <c r="D22128" s="5" t="s">
        <v>29</v>
      </c>
      <c r="E22128" s="5" t="s">
        <v>21</v>
      </c>
      <c r="F22128" s="5" t="s">
        <v>21</v>
      </c>
      <c r="G22128" s="6">
        <v>55953.48</v>
      </c>
      <c r="H22128" s="8" t="s">
        <v>22</v>
      </c>
      <c r="I22128" s="6">
        <v>55953.48</v>
      </c>
      <c r="J22128" s="6">
        <v>41500</v>
      </c>
      <c r="K22128" s="7">
        <v>74.16875590222449</v>
      </c>
      <c r="L22128" s="6">
        <v>14453.48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14453.48</v>
      </c>
    </row>
    <row r="22129" spans="1:17" ht="24">
      <c r="A22129" s="9" t="s">
        <v>36002</v>
      </c>
      <c r="B22129" s="9" t="s">
        <v>3536</v>
      </c>
      <c r="C22129" s="9" t="s">
        <v>3538</v>
      </c>
      <c r="D22129" s="9" t="s">
        <v>30</v>
      </c>
      <c r="E22129" s="9" t="s">
        <v>3588</v>
      </c>
      <c r="F22129" s="9" t="s">
        <v>40</v>
      </c>
      <c r="G22129" s="10">
        <v>55953.48</v>
      </c>
      <c r="H22129" s="11" t="s">
        <v>22</v>
      </c>
      <c r="I22129" s="10">
        <v>55953.48</v>
      </c>
      <c r="J22129" s="10">
        <v>41500</v>
      </c>
      <c r="K22129" s="12">
        <v>74.16875590222449</v>
      </c>
      <c r="L22129" s="10">
        <v>14453.48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14453.48</v>
      </c>
    </row>
    <row r="22130" spans="1:17" ht="24">
      <c r="A22130" s="9" t="s">
        <v>36002</v>
      </c>
      <c r="B22130" s="9" t="s">
        <v>3536</v>
      </c>
      <c r="C22130" s="5" t="s">
        <v>3594</v>
      </c>
      <c r="D22130" s="5" t="s">
        <v>21</v>
      </c>
      <c r="E22130" s="5" t="s">
        <v>21</v>
      </c>
      <c r="F22130" s="5" t="s">
        <v>21</v>
      </c>
      <c r="G22130" s="6">
        <v>453918068.64999998</v>
      </c>
      <c r="H22130" s="8" t="s">
        <v>22</v>
      </c>
      <c r="I22130" s="6">
        <v>453918068.64999998</v>
      </c>
      <c r="J22130" s="6">
        <v>32004735.740000002</v>
      </c>
      <c r="K22130" s="7">
        <v>7.050773685917691</v>
      </c>
      <c r="L22130" s="6">
        <v>421913332.91000003</v>
      </c>
      <c r="M22130" s="8" t="s">
        <v>22</v>
      </c>
      <c r="N22130" s="8" t="s">
        <v>22</v>
      </c>
      <c r="O22130" s="8" t="s">
        <v>22</v>
      </c>
      <c r="P22130" s="8" t="s">
        <v>22</v>
      </c>
      <c r="Q22130" s="6">
        <v>421913332.91000003</v>
      </c>
    </row>
    <row r="22131" spans="1:17" ht="24">
      <c r="A22131" s="9" t="s">
        <v>36002</v>
      </c>
      <c r="B22131" s="9" t="s">
        <v>3536</v>
      </c>
      <c r="C22131" s="9" t="s">
        <v>3595</v>
      </c>
      <c r="D22131" s="5" t="s">
        <v>29</v>
      </c>
      <c r="E22131" s="5" t="s">
        <v>21</v>
      </c>
      <c r="F22131" s="5" t="s">
        <v>21</v>
      </c>
      <c r="G22131" s="6">
        <v>453918068.64999998</v>
      </c>
      <c r="H22131" s="8" t="s">
        <v>22</v>
      </c>
      <c r="I22131" s="6">
        <v>453918068.64999998</v>
      </c>
      <c r="J22131" s="6">
        <v>32004735.740000002</v>
      </c>
      <c r="K22131" s="7">
        <v>7.050773685917691</v>
      </c>
      <c r="L22131" s="6">
        <v>421913332.91000003</v>
      </c>
      <c r="M22131" s="8" t="s">
        <v>22</v>
      </c>
      <c r="N22131" s="8" t="s">
        <v>22</v>
      </c>
      <c r="O22131" s="8" t="s">
        <v>22</v>
      </c>
      <c r="P22131" s="8" t="s">
        <v>22</v>
      </c>
      <c r="Q22131" s="6">
        <v>421913332.91000003</v>
      </c>
    </row>
    <row r="22132" spans="1:17" ht="24">
      <c r="A22132" s="9" t="s">
        <v>36002</v>
      </c>
      <c r="B22132" s="9" t="s">
        <v>3536</v>
      </c>
      <c r="C22132" s="9" t="s">
        <v>3595</v>
      </c>
      <c r="D22132" s="9" t="s">
        <v>30</v>
      </c>
      <c r="E22132" s="9" t="s">
        <v>36003</v>
      </c>
      <c r="F22132" s="9" t="s">
        <v>36004</v>
      </c>
      <c r="G22132" s="10">
        <v>9575362.5</v>
      </c>
      <c r="H22132" s="11" t="s">
        <v>22</v>
      </c>
      <c r="I22132" s="10">
        <v>9575362.5</v>
      </c>
      <c r="J22132" s="10">
        <v>9575362.5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0</v>
      </c>
    </row>
    <row r="22133" spans="1:17" ht="24">
      <c r="A22133" s="9" t="s">
        <v>36002</v>
      </c>
      <c r="B22133" s="9" t="s">
        <v>3536</v>
      </c>
      <c r="C22133" s="9" t="s">
        <v>3595</v>
      </c>
      <c r="D22133" s="9" t="s">
        <v>30</v>
      </c>
      <c r="E22133" s="9" t="s">
        <v>36005</v>
      </c>
      <c r="F22133" s="9" t="s">
        <v>36006</v>
      </c>
      <c r="G22133" s="10">
        <v>29079989.75</v>
      </c>
      <c r="H22133" s="11" t="s">
        <v>22</v>
      </c>
      <c r="I22133" s="10">
        <v>29079989.75</v>
      </c>
      <c r="J22133" s="10">
        <v>655681.6</v>
      </c>
      <c r="K22133" s="12">
        <v>2.2547518263826074</v>
      </c>
      <c r="L22133" s="10">
        <v>28424308.149999999</v>
      </c>
      <c r="M22133" s="11" t="s">
        <v>22</v>
      </c>
      <c r="N22133" s="11" t="s">
        <v>22</v>
      </c>
      <c r="O22133" s="11" t="s">
        <v>22</v>
      </c>
      <c r="P22133" s="11" t="s">
        <v>22</v>
      </c>
      <c r="Q22133" s="10">
        <v>28424308.149999999</v>
      </c>
    </row>
    <row r="22134" spans="1:17" ht="24">
      <c r="A22134" s="9" t="s">
        <v>36002</v>
      </c>
      <c r="B22134" s="9" t="s">
        <v>3536</v>
      </c>
      <c r="C22134" s="9" t="s">
        <v>3595</v>
      </c>
      <c r="D22134" s="9" t="s">
        <v>30</v>
      </c>
      <c r="E22134" s="9" t="s">
        <v>36007</v>
      </c>
      <c r="F22134" s="9" t="s">
        <v>36008</v>
      </c>
      <c r="G22134" s="10">
        <v>9422855.5999999996</v>
      </c>
      <c r="H22134" s="11" t="s">
        <v>22</v>
      </c>
      <c r="I22134" s="10">
        <v>9422855.5999999996</v>
      </c>
      <c r="J22134" s="10">
        <v>670216.1</v>
      </c>
      <c r="K22134" s="12">
        <v>7.11266444537259</v>
      </c>
      <c r="L22134" s="10">
        <v>8752639.5</v>
      </c>
      <c r="M22134" s="11" t="s">
        <v>22</v>
      </c>
      <c r="N22134" s="11" t="s">
        <v>22</v>
      </c>
      <c r="O22134" s="11" t="s">
        <v>22</v>
      </c>
      <c r="P22134" s="11" t="s">
        <v>22</v>
      </c>
      <c r="Q22134" s="10">
        <v>8752639.5</v>
      </c>
    </row>
    <row r="22135" spans="1:17" ht="24">
      <c r="A22135" s="9" t="s">
        <v>36002</v>
      </c>
      <c r="B22135" s="9" t="s">
        <v>3536</v>
      </c>
      <c r="C22135" s="9" t="s">
        <v>3595</v>
      </c>
      <c r="D22135" s="9" t="s">
        <v>30</v>
      </c>
      <c r="E22135" s="9" t="s">
        <v>36009</v>
      </c>
      <c r="F22135" s="9" t="s">
        <v>36010</v>
      </c>
      <c r="G22135" s="10">
        <v>26373319.5</v>
      </c>
      <c r="H22135" s="11" t="s">
        <v>22</v>
      </c>
      <c r="I22135" s="10">
        <v>26373319.5</v>
      </c>
      <c r="J22135" s="10">
        <v>860784</v>
      </c>
      <c r="K22135" s="12">
        <v>3.2638439768645733</v>
      </c>
      <c r="L22135" s="10">
        <v>25512535.5</v>
      </c>
      <c r="M22135" s="11" t="s">
        <v>22</v>
      </c>
      <c r="N22135" s="11" t="s">
        <v>22</v>
      </c>
      <c r="O22135" s="11" t="s">
        <v>22</v>
      </c>
      <c r="P22135" s="11" t="s">
        <v>22</v>
      </c>
      <c r="Q22135" s="10">
        <v>25512535.5</v>
      </c>
    </row>
    <row r="22136" spans="1:17" ht="24">
      <c r="A22136" s="9" t="s">
        <v>36002</v>
      </c>
      <c r="B22136" s="9" t="s">
        <v>3536</v>
      </c>
      <c r="C22136" s="9" t="s">
        <v>3595</v>
      </c>
      <c r="D22136" s="9" t="s">
        <v>30</v>
      </c>
      <c r="E22136" s="9" t="s">
        <v>36011</v>
      </c>
      <c r="F22136" s="9" t="s">
        <v>36012</v>
      </c>
      <c r="G22136" s="10">
        <v>43770553.5</v>
      </c>
      <c r="H22136" s="11" t="s">
        <v>22</v>
      </c>
      <c r="I22136" s="10">
        <v>43770553.5</v>
      </c>
      <c r="J22136" s="10">
        <v>1884584.9</v>
      </c>
      <c r="K22136" s="12">
        <v>4.305599882350128</v>
      </c>
      <c r="L22136" s="10">
        <v>41885968.600000001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41885968.600000001</v>
      </c>
    </row>
    <row r="22137" spans="1:17" ht="24">
      <c r="A22137" s="9" t="s">
        <v>36002</v>
      </c>
      <c r="B22137" s="9" t="s">
        <v>3536</v>
      </c>
      <c r="C22137" s="9" t="s">
        <v>3595</v>
      </c>
      <c r="D22137" s="9" t="s">
        <v>30</v>
      </c>
      <c r="E22137" s="9" t="s">
        <v>36013</v>
      </c>
      <c r="F22137" s="9" t="s">
        <v>36014</v>
      </c>
      <c r="G22137" s="10">
        <v>70840715.049999997</v>
      </c>
      <c r="H22137" s="11" t="s">
        <v>22</v>
      </c>
      <c r="I22137" s="10">
        <v>70840715.049999997</v>
      </c>
      <c r="J22137" s="10">
        <v>1055157.7</v>
      </c>
      <c r="K22137" s="12">
        <v>1.4894791776950027</v>
      </c>
      <c r="L22137" s="10">
        <v>69785557.349999994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69785557.349999994</v>
      </c>
    </row>
    <row r="22138" spans="1:17" ht="24">
      <c r="A22138" s="9" t="s">
        <v>36002</v>
      </c>
      <c r="B22138" s="9" t="s">
        <v>3536</v>
      </c>
      <c r="C22138" s="9" t="s">
        <v>3595</v>
      </c>
      <c r="D22138" s="9" t="s">
        <v>30</v>
      </c>
      <c r="E22138" s="9" t="s">
        <v>36015</v>
      </c>
      <c r="F22138" s="9" t="s">
        <v>36016</v>
      </c>
      <c r="G22138" s="10">
        <v>9811725</v>
      </c>
      <c r="H22138" s="11" t="s">
        <v>22</v>
      </c>
      <c r="I22138" s="10">
        <v>9811725</v>
      </c>
      <c r="J22138" s="11" t="s">
        <v>22</v>
      </c>
      <c r="K22138" s="11" t="s">
        <v>22</v>
      </c>
      <c r="L22138" s="10">
        <v>9811725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9811725</v>
      </c>
    </row>
    <row r="22139" spans="1:17" ht="24">
      <c r="A22139" s="9" t="s">
        <v>36002</v>
      </c>
      <c r="B22139" s="9" t="s">
        <v>3536</v>
      </c>
      <c r="C22139" s="9" t="s">
        <v>3595</v>
      </c>
      <c r="D22139" s="9" t="s">
        <v>30</v>
      </c>
      <c r="E22139" s="9" t="s">
        <v>36017</v>
      </c>
      <c r="F22139" s="9" t="s">
        <v>36018</v>
      </c>
      <c r="G22139" s="10">
        <v>24086004.75</v>
      </c>
      <c r="H22139" s="11" t="s">
        <v>22</v>
      </c>
      <c r="I22139" s="10">
        <v>24086004.75</v>
      </c>
      <c r="J22139" s="10">
        <v>655681.6</v>
      </c>
      <c r="K22139" s="12">
        <v>2.7222513937268902</v>
      </c>
      <c r="L22139" s="10">
        <v>23430323.149999999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23430323.149999999</v>
      </c>
    </row>
    <row r="22140" spans="1:17" ht="24">
      <c r="A22140" s="9" t="s">
        <v>36002</v>
      </c>
      <c r="B22140" s="9" t="s">
        <v>3536</v>
      </c>
      <c r="C22140" s="9" t="s">
        <v>3595</v>
      </c>
      <c r="D22140" s="9" t="s">
        <v>30</v>
      </c>
      <c r="E22140" s="9" t="s">
        <v>36019</v>
      </c>
      <c r="F22140" s="9" t="s">
        <v>36020</v>
      </c>
      <c r="G22140" s="10">
        <v>645093</v>
      </c>
      <c r="H22140" s="11" t="s">
        <v>22</v>
      </c>
      <c r="I22140" s="10">
        <v>645093</v>
      </c>
      <c r="J22140" s="10">
        <v>255993.60000000001</v>
      </c>
      <c r="K22140" s="12">
        <v>39.683208467616296</v>
      </c>
      <c r="L22140" s="10">
        <v>389099.4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389099.4</v>
      </c>
    </row>
    <row r="22141" spans="1:17" ht="24">
      <c r="A22141" s="9" t="s">
        <v>36002</v>
      </c>
      <c r="B22141" s="9" t="s">
        <v>3536</v>
      </c>
      <c r="C22141" s="9" t="s">
        <v>3595</v>
      </c>
      <c r="D22141" s="9" t="s">
        <v>30</v>
      </c>
      <c r="E22141" s="9" t="s">
        <v>36021</v>
      </c>
      <c r="F22141" s="9" t="s">
        <v>36022</v>
      </c>
      <c r="G22141" s="10">
        <v>523137.5</v>
      </c>
      <c r="H22141" s="11" t="s">
        <v>22</v>
      </c>
      <c r="I22141" s="10">
        <v>523137.5</v>
      </c>
      <c r="J22141" s="10">
        <v>127325</v>
      </c>
      <c r="K22141" s="12">
        <v>24.338725478483191</v>
      </c>
      <c r="L22141" s="10">
        <v>395812.5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395812.5</v>
      </c>
    </row>
    <row r="22142" spans="1:17" ht="24">
      <c r="A22142" s="9" t="s">
        <v>36002</v>
      </c>
      <c r="B22142" s="9" t="s">
        <v>3536</v>
      </c>
      <c r="C22142" s="9" t="s">
        <v>3595</v>
      </c>
      <c r="D22142" s="9" t="s">
        <v>30</v>
      </c>
      <c r="E22142" s="9" t="s">
        <v>36023</v>
      </c>
      <c r="F22142" s="9" t="s">
        <v>36024</v>
      </c>
      <c r="G22142" s="10">
        <v>2137694.6</v>
      </c>
      <c r="H22142" s="11" t="s">
        <v>22</v>
      </c>
      <c r="I22142" s="10">
        <v>2137694.6</v>
      </c>
      <c r="J22142" s="10">
        <v>885078.63</v>
      </c>
      <c r="K22142" s="12">
        <v>41.403417962509707</v>
      </c>
      <c r="L22142" s="10">
        <v>1252615.97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1252615.97</v>
      </c>
    </row>
    <row r="22143" spans="1:17" ht="24">
      <c r="A22143" s="9" t="s">
        <v>36002</v>
      </c>
      <c r="B22143" s="9" t="s">
        <v>3536</v>
      </c>
      <c r="C22143" s="9" t="s">
        <v>3595</v>
      </c>
      <c r="D22143" s="9" t="s">
        <v>30</v>
      </c>
      <c r="E22143" s="9" t="s">
        <v>36025</v>
      </c>
      <c r="F22143" s="9" t="s">
        <v>36026</v>
      </c>
      <c r="G22143" s="10">
        <v>484881.5</v>
      </c>
      <c r="H22143" s="11" t="s">
        <v>22</v>
      </c>
      <c r="I22143" s="10">
        <v>484881.5</v>
      </c>
      <c r="J22143" s="10">
        <v>159996</v>
      </c>
      <c r="K22143" s="12">
        <v>32.996928115426137</v>
      </c>
      <c r="L22143" s="10">
        <v>324885.5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324885.5</v>
      </c>
    </row>
    <row r="22144" spans="1:17" ht="24">
      <c r="A22144" s="9" t="s">
        <v>36002</v>
      </c>
      <c r="B22144" s="9" t="s">
        <v>3536</v>
      </c>
      <c r="C22144" s="9" t="s">
        <v>3595</v>
      </c>
      <c r="D22144" s="9" t="s">
        <v>30</v>
      </c>
      <c r="E22144" s="9" t="s">
        <v>36027</v>
      </c>
      <c r="F22144" s="9" t="s">
        <v>36028</v>
      </c>
      <c r="G22144" s="10">
        <v>1858898.15</v>
      </c>
      <c r="H22144" s="11" t="s">
        <v>22</v>
      </c>
      <c r="I22144" s="10">
        <v>1858898.15</v>
      </c>
      <c r="J22144" s="10">
        <v>703962.75</v>
      </c>
      <c r="K22144" s="12">
        <v>37.869893517296795</v>
      </c>
      <c r="L22144" s="10">
        <v>1154935.3999999999</v>
      </c>
      <c r="M22144" s="11" t="s">
        <v>22</v>
      </c>
      <c r="N22144" s="11" t="s">
        <v>22</v>
      </c>
      <c r="O22144" s="11" t="s">
        <v>22</v>
      </c>
      <c r="P22144" s="11" t="s">
        <v>22</v>
      </c>
      <c r="Q22144" s="10">
        <v>1154935.3999999999</v>
      </c>
    </row>
    <row r="22145" spans="1:17" ht="24">
      <c r="A22145" s="9" t="s">
        <v>36002</v>
      </c>
      <c r="B22145" s="9" t="s">
        <v>3536</v>
      </c>
      <c r="C22145" s="9" t="s">
        <v>3595</v>
      </c>
      <c r="D22145" s="9" t="s">
        <v>30</v>
      </c>
      <c r="E22145" s="9" t="s">
        <v>36029</v>
      </c>
      <c r="F22145" s="9" t="s">
        <v>36030</v>
      </c>
      <c r="G22145" s="10">
        <v>1277718.5</v>
      </c>
      <c r="H22145" s="11" t="s">
        <v>22</v>
      </c>
      <c r="I22145" s="10">
        <v>1277718.5</v>
      </c>
      <c r="J22145" s="10">
        <v>375032.83</v>
      </c>
      <c r="K22145" s="12">
        <v>29.351757057599151</v>
      </c>
      <c r="L22145" s="10">
        <v>902685.67</v>
      </c>
      <c r="M22145" s="11" t="s">
        <v>22</v>
      </c>
      <c r="N22145" s="11" t="s">
        <v>22</v>
      </c>
      <c r="O22145" s="11" t="s">
        <v>22</v>
      </c>
      <c r="P22145" s="11" t="s">
        <v>22</v>
      </c>
      <c r="Q22145" s="10">
        <v>902685.67</v>
      </c>
    </row>
    <row r="22146" spans="1:17" ht="24">
      <c r="A22146" s="9" t="s">
        <v>36002</v>
      </c>
      <c r="B22146" s="9" t="s">
        <v>3536</v>
      </c>
      <c r="C22146" s="9" t="s">
        <v>3595</v>
      </c>
      <c r="D22146" s="9" t="s">
        <v>30</v>
      </c>
      <c r="E22146" s="9" t="s">
        <v>36031</v>
      </c>
      <c r="F22146" s="9" t="s">
        <v>36032</v>
      </c>
      <c r="G22146" s="10">
        <v>1038136.05</v>
      </c>
      <c r="H22146" s="11" t="s">
        <v>22</v>
      </c>
      <c r="I22146" s="10">
        <v>1038136.05</v>
      </c>
      <c r="J22146" s="10">
        <v>388249.86</v>
      </c>
      <c r="K22146" s="12">
        <v>37.398745569041743</v>
      </c>
      <c r="L22146" s="10">
        <v>649886.18999999994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649886.18999999994</v>
      </c>
    </row>
    <row r="22147" spans="1:17" ht="24">
      <c r="A22147" s="9" t="s">
        <v>36002</v>
      </c>
      <c r="B22147" s="9" t="s">
        <v>3536</v>
      </c>
      <c r="C22147" s="9" t="s">
        <v>3595</v>
      </c>
      <c r="D22147" s="9" t="s">
        <v>30</v>
      </c>
      <c r="E22147" s="9" t="s">
        <v>36033</v>
      </c>
      <c r="F22147" s="9" t="s">
        <v>36034</v>
      </c>
      <c r="G22147" s="10">
        <v>1199061.5</v>
      </c>
      <c r="H22147" s="11" t="s">
        <v>22</v>
      </c>
      <c r="I22147" s="10">
        <v>1199061.5</v>
      </c>
      <c r="J22147" s="10">
        <v>191995.2</v>
      </c>
      <c r="K22147" s="12">
        <v>16.012122814384416</v>
      </c>
      <c r="L22147" s="10">
        <v>1007066.3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1007066.3</v>
      </c>
    </row>
    <row r="22148" spans="1:17" ht="24">
      <c r="A22148" s="9" t="s">
        <v>36002</v>
      </c>
      <c r="B22148" s="9" t="s">
        <v>3536</v>
      </c>
      <c r="C22148" s="9" t="s">
        <v>3595</v>
      </c>
      <c r="D22148" s="9" t="s">
        <v>30</v>
      </c>
      <c r="E22148" s="9" t="s">
        <v>36035</v>
      </c>
      <c r="F22148" s="9" t="s">
        <v>36036</v>
      </c>
      <c r="G22148" s="10">
        <v>1890399.5</v>
      </c>
      <c r="H22148" s="11" t="s">
        <v>22</v>
      </c>
      <c r="I22148" s="10">
        <v>1890399.5</v>
      </c>
      <c r="J22148" s="10">
        <v>247254.39999999999</v>
      </c>
      <c r="K22148" s="12">
        <v>13.079478702782136</v>
      </c>
      <c r="L22148" s="10">
        <v>1643145.1</v>
      </c>
      <c r="M22148" s="11" t="s">
        <v>22</v>
      </c>
      <c r="N22148" s="11" t="s">
        <v>22</v>
      </c>
      <c r="O22148" s="11" t="s">
        <v>22</v>
      </c>
      <c r="P22148" s="11" t="s">
        <v>22</v>
      </c>
      <c r="Q22148" s="10">
        <v>1643145.1</v>
      </c>
    </row>
    <row r="22149" spans="1:17" ht="24">
      <c r="A22149" s="9" t="s">
        <v>36002</v>
      </c>
      <c r="B22149" s="9" t="s">
        <v>3536</v>
      </c>
      <c r="C22149" s="9" t="s">
        <v>3595</v>
      </c>
      <c r="D22149" s="9" t="s">
        <v>30</v>
      </c>
      <c r="E22149" s="9" t="s">
        <v>36037</v>
      </c>
      <c r="F22149" s="9" t="s">
        <v>36038</v>
      </c>
      <c r="G22149" s="10">
        <v>2401537.4</v>
      </c>
      <c r="H22149" s="11" t="s">
        <v>22</v>
      </c>
      <c r="I22149" s="10">
        <v>2401537.4</v>
      </c>
      <c r="J22149" s="10">
        <v>958530.14</v>
      </c>
      <c r="K22149" s="12">
        <v>39.913188110249713</v>
      </c>
      <c r="L22149" s="10">
        <v>1443007.26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1443007.26</v>
      </c>
    </row>
    <row r="22150" spans="1:17" ht="24">
      <c r="A22150" s="9" t="s">
        <v>36002</v>
      </c>
      <c r="B22150" s="9" t="s">
        <v>3536</v>
      </c>
      <c r="C22150" s="9" t="s">
        <v>3595</v>
      </c>
      <c r="D22150" s="9" t="s">
        <v>30</v>
      </c>
      <c r="E22150" s="9" t="s">
        <v>36039</v>
      </c>
      <c r="F22150" s="9" t="s">
        <v>36040</v>
      </c>
      <c r="G22150" s="10">
        <v>637756.05000000005</v>
      </c>
      <c r="H22150" s="11" t="s">
        <v>22</v>
      </c>
      <c r="I22150" s="10">
        <v>637756.05000000005</v>
      </c>
      <c r="J22150" s="10">
        <v>249872</v>
      </c>
      <c r="K22150" s="12">
        <v>39.179871363039204</v>
      </c>
      <c r="L22150" s="10">
        <v>387884.05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387884.05</v>
      </c>
    </row>
    <row r="22151" spans="1:17" ht="24">
      <c r="A22151" s="9" t="s">
        <v>36002</v>
      </c>
      <c r="B22151" s="9" t="s">
        <v>3536</v>
      </c>
      <c r="C22151" s="9" t="s">
        <v>3595</v>
      </c>
      <c r="D22151" s="9" t="s">
        <v>30</v>
      </c>
      <c r="E22151" s="9" t="s">
        <v>36041</v>
      </c>
      <c r="F22151" s="9" t="s">
        <v>36042</v>
      </c>
      <c r="G22151" s="10">
        <v>727804.05</v>
      </c>
      <c r="H22151" s="11" t="s">
        <v>22</v>
      </c>
      <c r="I22151" s="10">
        <v>727804.05</v>
      </c>
      <c r="J22151" s="10">
        <v>249872</v>
      </c>
      <c r="K22151" s="12">
        <v>34.332317881440751</v>
      </c>
      <c r="L22151" s="10">
        <v>477932.05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477932.05</v>
      </c>
    </row>
    <row r="22152" spans="1:17" ht="24">
      <c r="A22152" s="9" t="s">
        <v>36002</v>
      </c>
      <c r="B22152" s="9" t="s">
        <v>3536</v>
      </c>
      <c r="C22152" s="9" t="s">
        <v>3595</v>
      </c>
      <c r="D22152" s="9" t="s">
        <v>30</v>
      </c>
      <c r="E22152" s="9" t="s">
        <v>36043</v>
      </c>
      <c r="F22152" s="9" t="s">
        <v>36044</v>
      </c>
      <c r="G22152" s="10">
        <v>1224556.5</v>
      </c>
      <c r="H22152" s="11" t="s">
        <v>22</v>
      </c>
      <c r="I22152" s="10">
        <v>1224556.5</v>
      </c>
      <c r="J22152" s="10">
        <v>365552.63</v>
      </c>
      <c r="K22152" s="12">
        <v>29.851838604425357</v>
      </c>
      <c r="L22152" s="10">
        <v>859003.87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859003.87</v>
      </c>
    </row>
    <row r="22153" spans="1:17" ht="24">
      <c r="A22153" s="9" t="s">
        <v>36002</v>
      </c>
      <c r="B22153" s="9" t="s">
        <v>3536</v>
      </c>
      <c r="C22153" s="9" t="s">
        <v>3595</v>
      </c>
      <c r="D22153" s="9" t="s">
        <v>30</v>
      </c>
      <c r="E22153" s="9" t="s">
        <v>36045</v>
      </c>
      <c r="F22153" s="9" t="s">
        <v>36046</v>
      </c>
      <c r="G22153" s="10">
        <v>517888.5</v>
      </c>
      <c r="H22153" s="11" t="s">
        <v>22</v>
      </c>
      <c r="I22153" s="10">
        <v>517888.5</v>
      </c>
      <c r="J22153" s="10">
        <v>465518.8</v>
      </c>
      <c r="K22153" s="12">
        <v>89.887842653389683</v>
      </c>
      <c r="L22153" s="10">
        <v>52369.7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52369.7</v>
      </c>
    </row>
    <row r="22154" spans="1:17" ht="24">
      <c r="A22154" s="9" t="s">
        <v>36002</v>
      </c>
      <c r="B22154" s="9" t="s">
        <v>3536</v>
      </c>
      <c r="C22154" s="9" t="s">
        <v>3595</v>
      </c>
      <c r="D22154" s="9" t="s">
        <v>30</v>
      </c>
      <c r="E22154" s="9" t="s">
        <v>36047</v>
      </c>
      <c r="F22154" s="9" t="s">
        <v>36048</v>
      </c>
      <c r="G22154" s="10">
        <v>696062</v>
      </c>
      <c r="H22154" s="11" t="s">
        <v>22</v>
      </c>
      <c r="I22154" s="10">
        <v>696062</v>
      </c>
      <c r="J22154" s="10">
        <v>255993.60000000001</v>
      </c>
      <c r="K22154" s="12">
        <v>36.777413506268118</v>
      </c>
      <c r="L22154" s="10">
        <v>440068.4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440068.4</v>
      </c>
    </row>
    <row r="22155" spans="1:17" ht="24">
      <c r="A22155" s="9" t="s">
        <v>36002</v>
      </c>
      <c r="B22155" s="9" t="s">
        <v>3536</v>
      </c>
      <c r="C22155" s="9" t="s">
        <v>3595</v>
      </c>
      <c r="D22155" s="9" t="s">
        <v>30</v>
      </c>
      <c r="E22155" s="9" t="s">
        <v>36049</v>
      </c>
      <c r="F22155" s="9" t="s">
        <v>36050</v>
      </c>
      <c r="G22155" s="10">
        <v>539189.6</v>
      </c>
      <c r="H22155" s="11" t="s">
        <v>22</v>
      </c>
      <c r="I22155" s="10">
        <v>539189.6</v>
      </c>
      <c r="J22155" s="10">
        <v>319992</v>
      </c>
      <c r="K22155" s="12">
        <v>59.346842001403587</v>
      </c>
      <c r="L22155" s="10">
        <v>219197.6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219197.6</v>
      </c>
    </row>
    <row r="22156" spans="1:17" ht="24">
      <c r="A22156" s="9" t="s">
        <v>36002</v>
      </c>
      <c r="B22156" s="9" t="s">
        <v>3536</v>
      </c>
      <c r="C22156" s="9" t="s">
        <v>3595</v>
      </c>
      <c r="D22156" s="9" t="s">
        <v>30</v>
      </c>
      <c r="E22156" s="9" t="s">
        <v>36051</v>
      </c>
      <c r="F22156" s="9" t="s">
        <v>36052</v>
      </c>
      <c r="G22156" s="10">
        <v>695316.05</v>
      </c>
      <c r="H22156" s="11" t="s">
        <v>22</v>
      </c>
      <c r="I22156" s="10">
        <v>695316.05</v>
      </c>
      <c r="J22156" s="10">
        <v>235402.8</v>
      </c>
      <c r="K22156" s="12">
        <v>33.855510742201332</v>
      </c>
      <c r="L22156" s="10">
        <v>459913.25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459913.25</v>
      </c>
    </row>
    <row r="22157" spans="1:17" ht="24">
      <c r="A22157" s="9" t="s">
        <v>36002</v>
      </c>
      <c r="B22157" s="9" t="s">
        <v>3536</v>
      </c>
      <c r="C22157" s="9" t="s">
        <v>3595</v>
      </c>
      <c r="D22157" s="9" t="s">
        <v>30</v>
      </c>
      <c r="E22157" s="9" t="s">
        <v>36053</v>
      </c>
      <c r="F22157" s="9" t="s">
        <v>36054</v>
      </c>
      <c r="G22157" s="10">
        <v>594897.5</v>
      </c>
      <c r="H22157" s="11" t="s">
        <v>22</v>
      </c>
      <c r="I22157" s="10">
        <v>594897.5</v>
      </c>
      <c r="J22157" s="10">
        <v>319992</v>
      </c>
      <c r="K22157" s="12">
        <v>53.789434314314654</v>
      </c>
      <c r="L22157" s="10">
        <v>274905.5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274905.5</v>
      </c>
    </row>
    <row r="22158" spans="1:17" ht="24">
      <c r="A22158" s="9" t="s">
        <v>36002</v>
      </c>
      <c r="B22158" s="9" t="s">
        <v>3536</v>
      </c>
      <c r="C22158" s="9" t="s">
        <v>3595</v>
      </c>
      <c r="D22158" s="9" t="s">
        <v>30</v>
      </c>
      <c r="E22158" s="9" t="s">
        <v>36055</v>
      </c>
      <c r="F22158" s="9" t="s">
        <v>36056</v>
      </c>
      <c r="G22158" s="10">
        <v>504171.5</v>
      </c>
      <c r="H22158" s="11" t="s">
        <v>22</v>
      </c>
      <c r="I22158" s="10">
        <v>504171.5</v>
      </c>
      <c r="J22158" s="10">
        <v>432684.79999999999</v>
      </c>
      <c r="K22158" s="12">
        <v>85.820955766043895</v>
      </c>
      <c r="L22158" s="10">
        <v>71486.7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71486.7</v>
      </c>
    </row>
    <row r="22159" spans="1:17" ht="24">
      <c r="A22159" s="9" t="s">
        <v>36002</v>
      </c>
      <c r="B22159" s="9" t="s">
        <v>3536</v>
      </c>
      <c r="C22159" s="9" t="s">
        <v>3595</v>
      </c>
      <c r="D22159" s="9" t="s">
        <v>30</v>
      </c>
      <c r="E22159" s="9" t="s">
        <v>36057</v>
      </c>
      <c r="F22159" s="9" t="s">
        <v>36058</v>
      </c>
      <c r="G22159" s="10">
        <v>680464.05</v>
      </c>
      <c r="H22159" s="11" t="s">
        <v>22</v>
      </c>
      <c r="I22159" s="10">
        <v>680464.05</v>
      </c>
      <c r="J22159" s="10">
        <v>214812</v>
      </c>
      <c r="K22159" s="12">
        <v>31.568456849410339</v>
      </c>
      <c r="L22159" s="10">
        <v>465652.05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465652.05</v>
      </c>
    </row>
    <row r="22160" spans="1:17" ht="24">
      <c r="A22160" s="9" t="s">
        <v>36002</v>
      </c>
      <c r="B22160" s="9" t="s">
        <v>3536</v>
      </c>
      <c r="C22160" s="9" t="s">
        <v>3595</v>
      </c>
      <c r="D22160" s="9" t="s">
        <v>30</v>
      </c>
      <c r="E22160" s="9" t="s">
        <v>36059</v>
      </c>
      <c r="F22160" s="9" t="s">
        <v>36060</v>
      </c>
      <c r="G22160" s="10">
        <v>618912.4</v>
      </c>
      <c r="H22160" s="11" t="s">
        <v>22</v>
      </c>
      <c r="I22160" s="10">
        <v>618912.4</v>
      </c>
      <c r="J22160" s="10">
        <v>255993.60000000001</v>
      </c>
      <c r="K22160" s="12">
        <v>41.361847007751017</v>
      </c>
      <c r="L22160" s="10">
        <v>362918.8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362918.8</v>
      </c>
    </row>
    <row r="22161" spans="1:17" ht="24">
      <c r="A22161" s="9" t="s">
        <v>36002</v>
      </c>
      <c r="B22161" s="9" t="s">
        <v>3536</v>
      </c>
      <c r="C22161" s="9" t="s">
        <v>3595</v>
      </c>
      <c r="D22161" s="9" t="s">
        <v>30</v>
      </c>
      <c r="E22161" s="9" t="s">
        <v>36061</v>
      </c>
      <c r="F22161" s="9" t="s">
        <v>36062</v>
      </c>
      <c r="G22161" s="10">
        <v>489271.5</v>
      </c>
      <c r="H22161" s="11" t="s">
        <v>22</v>
      </c>
      <c r="I22161" s="10">
        <v>489271.5</v>
      </c>
      <c r="J22161" s="10">
        <v>457171.20000000001</v>
      </c>
      <c r="K22161" s="12">
        <v>93.439164145060559</v>
      </c>
      <c r="L22161" s="10">
        <v>32100.3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32100.3</v>
      </c>
    </row>
    <row r="22162" spans="1:17" ht="24">
      <c r="A22162" s="9" t="s">
        <v>36002</v>
      </c>
      <c r="B22162" s="9" t="s">
        <v>3536</v>
      </c>
      <c r="C22162" s="9" t="s">
        <v>3595</v>
      </c>
      <c r="D22162" s="9" t="s">
        <v>30</v>
      </c>
      <c r="E22162" s="9" t="s">
        <v>36063</v>
      </c>
      <c r="F22162" s="9" t="s">
        <v>36064</v>
      </c>
      <c r="G22162" s="10">
        <v>566017.44999999995</v>
      </c>
      <c r="H22162" s="11" t="s">
        <v>22</v>
      </c>
      <c r="I22162" s="10">
        <v>566017.44999999995</v>
      </c>
      <c r="J22162" s="10">
        <v>255993.60000000001</v>
      </c>
      <c r="K22162" s="12">
        <v>45.227156865923483</v>
      </c>
      <c r="L22162" s="10">
        <v>310023.84999999998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310023.84999999998</v>
      </c>
    </row>
    <row r="22163" spans="1:17" ht="24">
      <c r="A22163" s="9" t="s">
        <v>36002</v>
      </c>
      <c r="B22163" s="9" t="s">
        <v>3536</v>
      </c>
      <c r="C22163" s="9" t="s">
        <v>3595</v>
      </c>
      <c r="D22163" s="9" t="s">
        <v>30</v>
      </c>
      <c r="E22163" s="9" t="s">
        <v>36065</v>
      </c>
      <c r="F22163" s="9" t="s">
        <v>36066</v>
      </c>
      <c r="G22163" s="10">
        <v>539526.44999999995</v>
      </c>
      <c r="H22163" s="11" t="s">
        <v>22</v>
      </c>
      <c r="I22163" s="10">
        <v>539526.44999999995</v>
      </c>
      <c r="J22163" s="10">
        <v>270462.8</v>
      </c>
      <c r="K22163" s="12">
        <v>50.12966463460689</v>
      </c>
      <c r="L22163" s="10">
        <v>269063.65000000002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269063.65000000002</v>
      </c>
    </row>
    <row r="22164" spans="1:17" ht="24">
      <c r="A22164" s="9" t="s">
        <v>36002</v>
      </c>
      <c r="B22164" s="9" t="s">
        <v>3536</v>
      </c>
      <c r="C22164" s="9" t="s">
        <v>3595</v>
      </c>
      <c r="D22164" s="9" t="s">
        <v>30</v>
      </c>
      <c r="E22164" s="9" t="s">
        <v>36067</v>
      </c>
      <c r="F22164" s="9" t="s">
        <v>36068</v>
      </c>
      <c r="G22164" s="10">
        <v>607163.85</v>
      </c>
      <c r="H22164" s="11" t="s">
        <v>22</v>
      </c>
      <c r="I22164" s="10">
        <v>607163.85</v>
      </c>
      <c r="J22164" s="10">
        <v>538699.6</v>
      </c>
      <c r="K22164" s="12">
        <v>88.723925180986981</v>
      </c>
      <c r="L22164" s="10">
        <v>68464.25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68464.25</v>
      </c>
    </row>
    <row r="22165" spans="1:17" ht="24">
      <c r="A22165" s="9" t="s">
        <v>36002</v>
      </c>
      <c r="B22165" s="9" t="s">
        <v>3536</v>
      </c>
      <c r="C22165" s="9" t="s">
        <v>3595</v>
      </c>
      <c r="D22165" s="9" t="s">
        <v>30</v>
      </c>
      <c r="E22165" s="9" t="s">
        <v>36069</v>
      </c>
      <c r="F22165" s="9" t="s">
        <v>36070</v>
      </c>
      <c r="G22165" s="10">
        <v>527023.44999999995</v>
      </c>
      <c r="H22165" s="11" t="s">
        <v>22</v>
      </c>
      <c r="I22165" s="10">
        <v>527023.44999999995</v>
      </c>
      <c r="J22165" s="10">
        <v>241524.4</v>
      </c>
      <c r="K22165" s="12">
        <v>45.828017709648407</v>
      </c>
      <c r="L22165" s="10">
        <v>285499.05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285499.05</v>
      </c>
    </row>
    <row r="22166" spans="1:17" ht="24">
      <c r="A22166" s="9" t="s">
        <v>36002</v>
      </c>
      <c r="B22166" s="9" t="s">
        <v>3536</v>
      </c>
      <c r="C22166" s="9" t="s">
        <v>3595</v>
      </c>
      <c r="D22166" s="9" t="s">
        <v>30</v>
      </c>
      <c r="E22166" s="9" t="s">
        <v>36071</v>
      </c>
      <c r="F22166" s="9" t="s">
        <v>36072</v>
      </c>
      <c r="G22166" s="10">
        <v>671105.65</v>
      </c>
      <c r="H22166" s="11" t="s">
        <v>22</v>
      </c>
      <c r="I22166" s="10">
        <v>671105.65</v>
      </c>
      <c r="J22166" s="10">
        <v>267402</v>
      </c>
      <c r="K22166" s="12">
        <v>39.844993109505189</v>
      </c>
      <c r="L22166" s="10">
        <v>403703.65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403703.65</v>
      </c>
    </row>
    <row r="22167" spans="1:17" ht="24">
      <c r="A22167" s="9" t="s">
        <v>36002</v>
      </c>
      <c r="B22167" s="9" t="s">
        <v>3536</v>
      </c>
      <c r="C22167" s="9" t="s">
        <v>3595</v>
      </c>
      <c r="D22167" s="9" t="s">
        <v>30</v>
      </c>
      <c r="E22167" s="9" t="s">
        <v>36073</v>
      </c>
      <c r="F22167" s="9" t="s">
        <v>36074</v>
      </c>
      <c r="G22167" s="10">
        <v>606879.4</v>
      </c>
      <c r="H22167" s="11" t="s">
        <v>22</v>
      </c>
      <c r="I22167" s="10">
        <v>606879.4</v>
      </c>
      <c r="J22167" s="10">
        <v>267402</v>
      </c>
      <c r="K22167" s="12">
        <v>44.061802064792445</v>
      </c>
      <c r="L22167" s="10">
        <v>339477.4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339477.4</v>
      </c>
    </row>
    <row r="22168" spans="1:17" ht="24">
      <c r="A22168" s="9" t="s">
        <v>36002</v>
      </c>
      <c r="B22168" s="9" t="s">
        <v>3536</v>
      </c>
      <c r="C22168" s="9" t="s">
        <v>3595</v>
      </c>
      <c r="D22168" s="9" t="s">
        <v>30</v>
      </c>
      <c r="E22168" s="9" t="s">
        <v>36075</v>
      </c>
      <c r="F22168" s="9" t="s">
        <v>36076</v>
      </c>
      <c r="G22168" s="10">
        <v>493627.95</v>
      </c>
      <c r="H22168" s="11" t="s">
        <v>22</v>
      </c>
      <c r="I22168" s="10">
        <v>493627.95</v>
      </c>
      <c r="J22168" s="10">
        <v>444928</v>
      </c>
      <c r="K22168" s="12">
        <v>90.134280281333332</v>
      </c>
      <c r="L22168" s="10">
        <v>48699.95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48699.95</v>
      </c>
    </row>
    <row r="22169" spans="1:17" ht="24">
      <c r="A22169" s="9" t="s">
        <v>36002</v>
      </c>
      <c r="B22169" s="9" t="s">
        <v>3536</v>
      </c>
      <c r="C22169" s="9" t="s">
        <v>3595</v>
      </c>
      <c r="D22169" s="9" t="s">
        <v>30</v>
      </c>
      <c r="E22169" s="9" t="s">
        <v>36077</v>
      </c>
      <c r="F22169" s="9" t="s">
        <v>36078</v>
      </c>
      <c r="G22169" s="10">
        <v>1325517.1499999999</v>
      </c>
      <c r="H22169" s="11" t="s">
        <v>22</v>
      </c>
      <c r="I22169" s="10">
        <v>1325517.1499999999</v>
      </c>
      <c r="J22169" s="10">
        <v>320809.3</v>
      </c>
      <c r="K22169" s="12">
        <v>24.202576330302481</v>
      </c>
      <c r="L22169" s="10">
        <v>1004707.85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1004707.85</v>
      </c>
    </row>
    <row r="22170" spans="1:17" ht="24">
      <c r="A22170" s="9" t="s">
        <v>36002</v>
      </c>
      <c r="B22170" s="9" t="s">
        <v>3536</v>
      </c>
      <c r="C22170" s="9" t="s">
        <v>3595</v>
      </c>
      <c r="D22170" s="9" t="s">
        <v>30</v>
      </c>
      <c r="E22170" s="9" t="s">
        <v>36079</v>
      </c>
      <c r="F22170" s="9" t="s">
        <v>36080</v>
      </c>
      <c r="G22170" s="10">
        <v>1087268.45</v>
      </c>
      <c r="H22170" s="11" t="s">
        <v>22</v>
      </c>
      <c r="I22170" s="10">
        <v>1087268.45</v>
      </c>
      <c r="J22170" s="10">
        <v>739462</v>
      </c>
      <c r="K22170" s="12">
        <v>68.010986615127109</v>
      </c>
      <c r="L22170" s="10">
        <v>347806.45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347806.45</v>
      </c>
    </row>
    <row r="22171" spans="1:17" ht="24">
      <c r="A22171" s="9" t="s">
        <v>36002</v>
      </c>
      <c r="B22171" s="9" t="s">
        <v>3536</v>
      </c>
      <c r="C22171" s="9" t="s">
        <v>3595</v>
      </c>
      <c r="D22171" s="9" t="s">
        <v>30</v>
      </c>
      <c r="E22171" s="9" t="s">
        <v>36081</v>
      </c>
      <c r="F22171" s="9" t="s">
        <v>36082</v>
      </c>
      <c r="G22171" s="10">
        <v>19094095.75</v>
      </c>
      <c r="H22171" s="11" t="s">
        <v>22</v>
      </c>
      <c r="I22171" s="10">
        <v>19094095.75</v>
      </c>
      <c r="J22171" s="10">
        <v>643157.30000000005</v>
      </c>
      <c r="K22171" s="12">
        <v>3.3683569435331866</v>
      </c>
      <c r="L22171" s="10">
        <v>18450938.449999999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18450938.449999999</v>
      </c>
    </row>
    <row r="22172" spans="1:17" ht="24">
      <c r="A22172" s="9" t="s">
        <v>36002</v>
      </c>
      <c r="B22172" s="9" t="s">
        <v>3536</v>
      </c>
      <c r="C22172" s="9" t="s">
        <v>3595</v>
      </c>
      <c r="D22172" s="9" t="s">
        <v>30</v>
      </c>
      <c r="E22172" s="9" t="s">
        <v>36083</v>
      </c>
      <c r="F22172" s="9" t="s">
        <v>36084</v>
      </c>
      <c r="G22172" s="10">
        <v>34077385.149999999</v>
      </c>
      <c r="H22172" s="11" t="s">
        <v>22</v>
      </c>
      <c r="I22172" s="10">
        <v>34077385.149999999</v>
      </c>
      <c r="J22172" s="10">
        <v>653208.4</v>
      </c>
      <c r="K22172" s="12">
        <v>1.9168383874664749</v>
      </c>
      <c r="L22172" s="10">
        <v>33424176.75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33424176.75</v>
      </c>
    </row>
    <row r="22173" spans="1:17" ht="24">
      <c r="A22173" s="9" t="s">
        <v>36002</v>
      </c>
      <c r="B22173" s="9" t="s">
        <v>3536</v>
      </c>
      <c r="C22173" s="9" t="s">
        <v>3595</v>
      </c>
      <c r="D22173" s="9" t="s">
        <v>30</v>
      </c>
      <c r="E22173" s="9" t="s">
        <v>36085</v>
      </c>
      <c r="F22173" s="9" t="s">
        <v>36086</v>
      </c>
      <c r="G22173" s="10">
        <v>29080259.75</v>
      </c>
      <c r="H22173" s="11" t="s">
        <v>22</v>
      </c>
      <c r="I22173" s="10">
        <v>29080259.75</v>
      </c>
      <c r="J22173" s="10">
        <v>659572</v>
      </c>
      <c r="K22173" s="12">
        <v>2.2681090391567085</v>
      </c>
      <c r="L22173" s="10">
        <v>28420687.75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28420687.75</v>
      </c>
    </row>
    <row r="22174" spans="1:17" ht="24">
      <c r="A22174" s="9" t="s">
        <v>36002</v>
      </c>
      <c r="B22174" s="9" t="s">
        <v>3536</v>
      </c>
      <c r="C22174" s="9" t="s">
        <v>3595</v>
      </c>
      <c r="D22174" s="9" t="s">
        <v>30</v>
      </c>
      <c r="E22174" s="9" t="s">
        <v>36087</v>
      </c>
      <c r="F22174" s="9" t="s">
        <v>36088</v>
      </c>
      <c r="G22174" s="10">
        <v>44090745.899999999</v>
      </c>
      <c r="H22174" s="11" t="s">
        <v>22</v>
      </c>
      <c r="I22174" s="10">
        <v>44090745.899999999</v>
      </c>
      <c r="J22174" s="10">
        <v>639714.85</v>
      </c>
      <c r="K22174" s="12">
        <v>1.4509050299373594</v>
      </c>
      <c r="L22174" s="10">
        <v>43451031.049999997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43451031.049999997</v>
      </c>
    </row>
    <row r="22175" spans="1:17" ht="24">
      <c r="A22175" s="9" t="s">
        <v>36002</v>
      </c>
      <c r="B22175" s="9" t="s">
        <v>3536</v>
      </c>
      <c r="C22175" s="9" t="s">
        <v>3595</v>
      </c>
      <c r="D22175" s="9" t="s">
        <v>30</v>
      </c>
      <c r="E22175" s="9" t="s">
        <v>36089</v>
      </c>
      <c r="F22175" s="9" t="s">
        <v>36090</v>
      </c>
      <c r="G22175" s="10">
        <v>29105200.899999999</v>
      </c>
      <c r="H22175" s="11" t="s">
        <v>22</v>
      </c>
      <c r="I22175" s="10">
        <v>29105200.899999999</v>
      </c>
      <c r="J22175" s="10">
        <v>656201.6</v>
      </c>
      <c r="K22175" s="12">
        <v>2.2545853651881167</v>
      </c>
      <c r="L22175" s="10">
        <v>28448999.300000001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28448999.300000001</v>
      </c>
    </row>
    <row r="22176" spans="1:17" ht="24">
      <c r="A22176" s="9" t="s">
        <v>36002</v>
      </c>
      <c r="B22176" s="9" t="s">
        <v>3536</v>
      </c>
      <c r="C22176" s="9" t="s">
        <v>3595</v>
      </c>
      <c r="D22176" s="9" t="s">
        <v>30</v>
      </c>
      <c r="E22176" s="9" t="s">
        <v>36091</v>
      </c>
      <c r="F22176" s="9" t="s">
        <v>36092</v>
      </c>
      <c r="G22176" s="10">
        <v>23816847.75</v>
      </c>
      <c r="H22176" s="11" t="s">
        <v>22</v>
      </c>
      <c r="I22176" s="10">
        <v>23816847.75</v>
      </c>
      <c r="J22176" s="10">
        <v>957641.25</v>
      </c>
      <c r="K22176" s="12">
        <v>4.0208564124528197</v>
      </c>
      <c r="L22176" s="10">
        <v>22859206.5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22859206.5</v>
      </c>
    </row>
    <row r="22177" spans="1:17" ht="24">
      <c r="A22177" s="9" t="s">
        <v>36002</v>
      </c>
      <c r="B22177" s="9" t="s">
        <v>3536</v>
      </c>
      <c r="C22177" s="9" t="s">
        <v>3595</v>
      </c>
      <c r="D22177" s="9" t="s">
        <v>30</v>
      </c>
      <c r="E22177" s="9" t="s">
        <v>36093</v>
      </c>
      <c r="F22177" s="9" t="s">
        <v>36094</v>
      </c>
      <c r="G22177" s="10">
        <v>23886030.600000001</v>
      </c>
      <c r="H22177" s="11" t="s">
        <v>22</v>
      </c>
      <c r="I22177" s="10">
        <v>23886030.600000001</v>
      </c>
      <c r="J22177" s="10">
        <v>974812.4</v>
      </c>
      <c r="K22177" s="12">
        <v>4.0810983470815785</v>
      </c>
      <c r="L22177" s="10">
        <v>22911218.199999999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22911218.199999999</v>
      </c>
    </row>
    <row r="22178" spans="1:17" ht="24">
      <c r="A22178" s="9" t="s">
        <v>36002</v>
      </c>
      <c r="B22178" s="9" t="s">
        <v>3536</v>
      </c>
      <c r="C22178" s="5" t="s">
        <v>3842</v>
      </c>
      <c r="D22178" s="5" t="s">
        <v>21</v>
      </c>
      <c r="E22178" s="5" t="s">
        <v>21</v>
      </c>
      <c r="F22178" s="5" t="s">
        <v>21</v>
      </c>
      <c r="G22178" s="6">
        <v>61200</v>
      </c>
      <c r="H22178" s="8" t="s">
        <v>22</v>
      </c>
      <c r="I22178" s="6">
        <v>61200</v>
      </c>
      <c r="J22178" s="6">
        <v>30600</v>
      </c>
      <c r="K22178" s="7">
        <v>50</v>
      </c>
      <c r="L22178" s="6">
        <v>30600</v>
      </c>
      <c r="M22178" s="8" t="s">
        <v>22</v>
      </c>
      <c r="N22178" s="6">
        <v>0</v>
      </c>
      <c r="O22178" s="8" t="s">
        <v>22</v>
      </c>
      <c r="P22178" s="8" t="s">
        <v>22</v>
      </c>
      <c r="Q22178" s="6">
        <v>30600</v>
      </c>
    </row>
    <row r="22179" spans="1:17" ht="24">
      <c r="A22179" s="9" t="s">
        <v>36002</v>
      </c>
      <c r="B22179" s="9" t="s">
        <v>3536</v>
      </c>
      <c r="C22179" s="9" t="s">
        <v>3843</v>
      </c>
      <c r="D22179" s="5" t="s">
        <v>29</v>
      </c>
      <c r="E22179" s="5" t="s">
        <v>21</v>
      </c>
      <c r="F22179" s="5" t="s">
        <v>21</v>
      </c>
      <c r="G22179" s="6">
        <v>61200</v>
      </c>
      <c r="H22179" s="8" t="s">
        <v>22</v>
      </c>
      <c r="I22179" s="6">
        <v>61200</v>
      </c>
      <c r="J22179" s="6">
        <v>30600</v>
      </c>
      <c r="K22179" s="7">
        <v>50</v>
      </c>
      <c r="L22179" s="6">
        <v>30600</v>
      </c>
      <c r="M22179" s="8" t="s">
        <v>22</v>
      </c>
      <c r="N22179" s="6">
        <v>0</v>
      </c>
      <c r="O22179" s="8" t="s">
        <v>22</v>
      </c>
      <c r="P22179" s="8" t="s">
        <v>22</v>
      </c>
      <c r="Q22179" s="6">
        <v>30600</v>
      </c>
    </row>
    <row r="22180" spans="1:17" ht="24">
      <c r="A22180" s="9" t="s">
        <v>36002</v>
      </c>
      <c r="B22180" s="9" t="s">
        <v>3536</v>
      </c>
      <c r="C22180" s="9" t="s">
        <v>3843</v>
      </c>
      <c r="D22180" s="9" t="s">
        <v>30</v>
      </c>
      <c r="E22180" s="9" t="s">
        <v>3855</v>
      </c>
      <c r="F22180" s="9" t="s">
        <v>3856</v>
      </c>
      <c r="G22180" s="10">
        <v>61200</v>
      </c>
      <c r="H22180" s="11" t="s">
        <v>22</v>
      </c>
      <c r="I22180" s="10">
        <v>61200</v>
      </c>
      <c r="J22180" s="10">
        <v>30600</v>
      </c>
      <c r="K22180" s="12">
        <v>50</v>
      </c>
      <c r="L22180" s="10">
        <v>30600</v>
      </c>
      <c r="M22180" s="11" t="s">
        <v>22</v>
      </c>
      <c r="N22180" s="10">
        <v>0</v>
      </c>
      <c r="O22180" s="11" t="s">
        <v>22</v>
      </c>
      <c r="P22180" s="11" t="s">
        <v>22</v>
      </c>
      <c r="Q22180" s="10">
        <v>30600</v>
      </c>
    </row>
    <row r="22181" spans="1:17" ht="24">
      <c r="A22181" s="9" t="s">
        <v>36002</v>
      </c>
      <c r="B22181" s="9" t="s">
        <v>3536</v>
      </c>
      <c r="C22181" s="5" t="s">
        <v>4030</v>
      </c>
      <c r="D22181" s="5" t="s">
        <v>21</v>
      </c>
      <c r="E22181" s="5" t="s">
        <v>21</v>
      </c>
      <c r="F22181" s="5" t="s">
        <v>21</v>
      </c>
      <c r="G22181" s="6">
        <v>5628250</v>
      </c>
      <c r="H22181" s="8" t="s">
        <v>22</v>
      </c>
      <c r="I22181" s="6">
        <v>5628250</v>
      </c>
      <c r="J22181" s="8" t="s">
        <v>22</v>
      </c>
      <c r="K22181" s="8" t="s">
        <v>22</v>
      </c>
      <c r="L22181" s="6">
        <v>5628250</v>
      </c>
      <c r="M22181" s="8" t="s">
        <v>22</v>
      </c>
      <c r="N22181" s="8" t="s">
        <v>22</v>
      </c>
      <c r="O22181" s="8" t="s">
        <v>22</v>
      </c>
      <c r="P22181" s="8" t="s">
        <v>22</v>
      </c>
      <c r="Q22181" s="6">
        <v>5628250</v>
      </c>
    </row>
    <row r="22182" spans="1:17" ht="24">
      <c r="A22182" s="9" t="s">
        <v>36002</v>
      </c>
      <c r="B22182" s="9" t="s">
        <v>3536</v>
      </c>
      <c r="C22182" s="9" t="s">
        <v>4031</v>
      </c>
      <c r="D22182" s="5" t="s">
        <v>29</v>
      </c>
      <c r="E22182" s="5" t="s">
        <v>21</v>
      </c>
      <c r="F22182" s="5" t="s">
        <v>21</v>
      </c>
      <c r="G22182" s="6">
        <v>5628250</v>
      </c>
      <c r="H22182" s="8" t="s">
        <v>22</v>
      </c>
      <c r="I22182" s="6">
        <v>5628250</v>
      </c>
      <c r="J22182" s="8" t="s">
        <v>22</v>
      </c>
      <c r="K22182" s="8" t="s">
        <v>22</v>
      </c>
      <c r="L22182" s="6">
        <v>5628250</v>
      </c>
      <c r="M22182" s="8" t="s">
        <v>22</v>
      </c>
      <c r="N22182" s="8" t="s">
        <v>22</v>
      </c>
      <c r="O22182" s="8" t="s">
        <v>22</v>
      </c>
      <c r="P22182" s="8" t="s">
        <v>22</v>
      </c>
      <c r="Q22182" s="6">
        <v>5628250</v>
      </c>
    </row>
    <row r="22183" spans="1:17" ht="24">
      <c r="A22183" s="9" t="s">
        <v>36002</v>
      </c>
      <c r="B22183" s="9" t="s">
        <v>3536</v>
      </c>
      <c r="C22183" s="9" t="s">
        <v>4031</v>
      </c>
      <c r="D22183" s="9" t="s">
        <v>30</v>
      </c>
      <c r="E22183" s="9" t="s">
        <v>36095</v>
      </c>
      <c r="F22183" s="9" t="s">
        <v>36096</v>
      </c>
      <c r="G22183" s="10">
        <v>370000</v>
      </c>
      <c r="H22183" s="11" t="s">
        <v>22</v>
      </c>
      <c r="I22183" s="10">
        <v>370000</v>
      </c>
      <c r="J22183" s="11" t="s">
        <v>22</v>
      </c>
      <c r="K22183" s="11" t="s">
        <v>22</v>
      </c>
      <c r="L22183" s="10">
        <v>370000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370000</v>
      </c>
    </row>
    <row r="22184" spans="1:17" ht="24">
      <c r="A22184" s="9" t="s">
        <v>36002</v>
      </c>
      <c r="B22184" s="9" t="s">
        <v>3536</v>
      </c>
      <c r="C22184" s="9" t="s">
        <v>4031</v>
      </c>
      <c r="D22184" s="9" t="s">
        <v>30</v>
      </c>
      <c r="E22184" s="9" t="s">
        <v>36097</v>
      </c>
      <c r="F22184" s="9" t="s">
        <v>36098</v>
      </c>
      <c r="G22184" s="10">
        <v>148000</v>
      </c>
      <c r="H22184" s="11" t="s">
        <v>22</v>
      </c>
      <c r="I22184" s="10">
        <v>148000</v>
      </c>
      <c r="J22184" s="11" t="s">
        <v>22</v>
      </c>
      <c r="K22184" s="11" t="s">
        <v>22</v>
      </c>
      <c r="L22184" s="10">
        <v>148000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148000</v>
      </c>
    </row>
    <row r="22185" spans="1:17" ht="24">
      <c r="A22185" s="9" t="s">
        <v>36002</v>
      </c>
      <c r="B22185" s="9" t="s">
        <v>3536</v>
      </c>
      <c r="C22185" s="9" t="s">
        <v>4031</v>
      </c>
      <c r="D22185" s="9" t="s">
        <v>30</v>
      </c>
      <c r="E22185" s="9" t="s">
        <v>36099</v>
      </c>
      <c r="F22185" s="9" t="s">
        <v>36100</v>
      </c>
      <c r="G22185" s="10">
        <v>185000</v>
      </c>
      <c r="H22185" s="11" t="s">
        <v>22</v>
      </c>
      <c r="I22185" s="10">
        <v>185000</v>
      </c>
      <c r="J22185" s="11" t="s">
        <v>22</v>
      </c>
      <c r="K22185" s="11" t="s">
        <v>22</v>
      </c>
      <c r="L22185" s="10">
        <v>185000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185000</v>
      </c>
    </row>
    <row r="22186" spans="1:17" ht="24">
      <c r="A22186" s="9" t="s">
        <v>36002</v>
      </c>
      <c r="B22186" s="9" t="s">
        <v>3536</v>
      </c>
      <c r="C22186" s="9" t="s">
        <v>4031</v>
      </c>
      <c r="D22186" s="9" t="s">
        <v>30</v>
      </c>
      <c r="E22186" s="9" t="s">
        <v>36101</v>
      </c>
      <c r="F22186" s="9" t="s">
        <v>36102</v>
      </c>
      <c r="G22186" s="10">
        <v>74000</v>
      </c>
      <c r="H22186" s="11" t="s">
        <v>22</v>
      </c>
      <c r="I22186" s="10">
        <v>74000</v>
      </c>
      <c r="J22186" s="11" t="s">
        <v>22</v>
      </c>
      <c r="K22186" s="11" t="s">
        <v>22</v>
      </c>
      <c r="L22186" s="10">
        <v>74000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74000</v>
      </c>
    </row>
    <row r="22187" spans="1:17" ht="24">
      <c r="A22187" s="9" t="s">
        <v>36002</v>
      </c>
      <c r="B22187" s="9" t="s">
        <v>3536</v>
      </c>
      <c r="C22187" s="9" t="s">
        <v>4031</v>
      </c>
      <c r="D22187" s="9" t="s">
        <v>30</v>
      </c>
      <c r="E22187" s="9" t="s">
        <v>36103</v>
      </c>
      <c r="F22187" s="9" t="s">
        <v>36104</v>
      </c>
      <c r="G22187" s="10">
        <v>259000</v>
      </c>
      <c r="H22187" s="11" t="s">
        <v>22</v>
      </c>
      <c r="I22187" s="10">
        <v>259000</v>
      </c>
      <c r="J22187" s="11" t="s">
        <v>22</v>
      </c>
      <c r="K22187" s="11" t="s">
        <v>22</v>
      </c>
      <c r="L22187" s="10">
        <v>259000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259000</v>
      </c>
    </row>
    <row r="22188" spans="1:17" ht="24">
      <c r="A22188" s="9" t="s">
        <v>36002</v>
      </c>
      <c r="B22188" s="9" t="s">
        <v>3536</v>
      </c>
      <c r="C22188" s="9" t="s">
        <v>4031</v>
      </c>
      <c r="D22188" s="9" t="s">
        <v>30</v>
      </c>
      <c r="E22188" s="9" t="s">
        <v>36105</v>
      </c>
      <c r="F22188" s="9" t="s">
        <v>36106</v>
      </c>
      <c r="G22188" s="10">
        <v>166500</v>
      </c>
      <c r="H22188" s="11" t="s">
        <v>22</v>
      </c>
      <c r="I22188" s="10">
        <v>166500</v>
      </c>
      <c r="J22188" s="11" t="s">
        <v>22</v>
      </c>
      <c r="K22188" s="11" t="s">
        <v>22</v>
      </c>
      <c r="L22188" s="10">
        <v>166500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166500</v>
      </c>
    </row>
    <row r="22189" spans="1:17" ht="24">
      <c r="A22189" s="9" t="s">
        <v>36002</v>
      </c>
      <c r="B22189" s="9" t="s">
        <v>3536</v>
      </c>
      <c r="C22189" s="9" t="s">
        <v>4031</v>
      </c>
      <c r="D22189" s="9" t="s">
        <v>30</v>
      </c>
      <c r="E22189" s="9" t="s">
        <v>36107</v>
      </c>
      <c r="F22189" s="9" t="s">
        <v>36108</v>
      </c>
      <c r="G22189" s="10">
        <v>370000</v>
      </c>
      <c r="H22189" s="11" t="s">
        <v>22</v>
      </c>
      <c r="I22189" s="10">
        <v>370000</v>
      </c>
      <c r="J22189" s="11" t="s">
        <v>22</v>
      </c>
      <c r="K22189" s="11" t="s">
        <v>22</v>
      </c>
      <c r="L22189" s="10">
        <v>370000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370000</v>
      </c>
    </row>
    <row r="22190" spans="1:17" ht="24">
      <c r="A22190" s="9" t="s">
        <v>36002</v>
      </c>
      <c r="B22190" s="9" t="s">
        <v>3536</v>
      </c>
      <c r="C22190" s="9" t="s">
        <v>4031</v>
      </c>
      <c r="D22190" s="9" t="s">
        <v>30</v>
      </c>
      <c r="E22190" s="9" t="s">
        <v>36109</v>
      </c>
      <c r="F22190" s="9" t="s">
        <v>36110</v>
      </c>
      <c r="G22190" s="10">
        <v>333000</v>
      </c>
      <c r="H22190" s="11" t="s">
        <v>22</v>
      </c>
      <c r="I22190" s="10">
        <v>333000</v>
      </c>
      <c r="J22190" s="11" t="s">
        <v>22</v>
      </c>
      <c r="K22190" s="11" t="s">
        <v>22</v>
      </c>
      <c r="L22190" s="10">
        <v>333000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333000</v>
      </c>
    </row>
    <row r="22191" spans="1:17" ht="24">
      <c r="A22191" s="9" t="s">
        <v>36002</v>
      </c>
      <c r="B22191" s="9" t="s">
        <v>3536</v>
      </c>
      <c r="C22191" s="9" t="s">
        <v>4031</v>
      </c>
      <c r="D22191" s="9" t="s">
        <v>30</v>
      </c>
      <c r="E22191" s="9" t="s">
        <v>36111</v>
      </c>
      <c r="F22191" s="9" t="s">
        <v>36112</v>
      </c>
      <c r="G22191" s="10">
        <v>388500</v>
      </c>
      <c r="H22191" s="11" t="s">
        <v>22</v>
      </c>
      <c r="I22191" s="10">
        <v>388500</v>
      </c>
      <c r="J22191" s="11" t="s">
        <v>22</v>
      </c>
      <c r="K22191" s="11" t="s">
        <v>22</v>
      </c>
      <c r="L22191" s="10">
        <v>388500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388500</v>
      </c>
    </row>
    <row r="22192" spans="1:17" ht="24">
      <c r="A22192" s="9" t="s">
        <v>36002</v>
      </c>
      <c r="B22192" s="9" t="s">
        <v>3536</v>
      </c>
      <c r="C22192" s="9" t="s">
        <v>4031</v>
      </c>
      <c r="D22192" s="9" t="s">
        <v>30</v>
      </c>
      <c r="E22192" s="9" t="s">
        <v>36113</v>
      </c>
      <c r="F22192" s="9" t="s">
        <v>36114</v>
      </c>
      <c r="G22192" s="10">
        <v>111000</v>
      </c>
      <c r="H22192" s="11" t="s">
        <v>22</v>
      </c>
      <c r="I22192" s="10">
        <v>111000</v>
      </c>
      <c r="J22192" s="11" t="s">
        <v>22</v>
      </c>
      <c r="K22192" s="11" t="s">
        <v>22</v>
      </c>
      <c r="L22192" s="10">
        <v>111000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11000</v>
      </c>
    </row>
    <row r="22193" spans="1:17" ht="24">
      <c r="A22193" s="9" t="s">
        <v>36002</v>
      </c>
      <c r="B22193" s="9" t="s">
        <v>3536</v>
      </c>
      <c r="C22193" s="9" t="s">
        <v>4031</v>
      </c>
      <c r="D22193" s="9" t="s">
        <v>30</v>
      </c>
      <c r="E22193" s="9" t="s">
        <v>36115</v>
      </c>
      <c r="F22193" s="9" t="s">
        <v>36116</v>
      </c>
      <c r="G22193" s="10">
        <v>185000</v>
      </c>
      <c r="H22193" s="11" t="s">
        <v>22</v>
      </c>
      <c r="I22193" s="10">
        <v>185000</v>
      </c>
      <c r="J22193" s="11" t="s">
        <v>22</v>
      </c>
      <c r="K22193" s="11" t="s">
        <v>22</v>
      </c>
      <c r="L22193" s="10">
        <v>185000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185000</v>
      </c>
    </row>
    <row r="22194" spans="1:17" ht="24">
      <c r="A22194" s="9" t="s">
        <v>36002</v>
      </c>
      <c r="B22194" s="9" t="s">
        <v>3536</v>
      </c>
      <c r="C22194" s="9" t="s">
        <v>4031</v>
      </c>
      <c r="D22194" s="9" t="s">
        <v>30</v>
      </c>
      <c r="E22194" s="9" t="s">
        <v>36117</v>
      </c>
      <c r="F22194" s="9" t="s">
        <v>36118</v>
      </c>
      <c r="G22194" s="10">
        <v>74000</v>
      </c>
      <c r="H22194" s="11" t="s">
        <v>22</v>
      </c>
      <c r="I22194" s="10">
        <v>74000</v>
      </c>
      <c r="J22194" s="11" t="s">
        <v>22</v>
      </c>
      <c r="K22194" s="11" t="s">
        <v>22</v>
      </c>
      <c r="L22194" s="10">
        <v>74000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74000</v>
      </c>
    </row>
    <row r="22195" spans="1:17" ht="24">
      <c r="A22195" s="9" t="s">
        <v>36002</v>
      </c>
      <c r="B22195" s="9" t="s">
        <v>3536</v>
      </c>
      <c r="C22195" s="9" t="s">
        <v>4031</v>
      </c>
      <c r="D22195" s="9" t="s">
        <v>30</v>
      </c>
      <c r="E22195" s="9" t="s">
        <v>36119</v>
      </c>
      <c r="F22195" s="9" t="s">
        <v>36120</v>
      </c>
      <c r="G22195" s="10">
        <v>277500</v>
      </c>
      <c r="H22195" s="11" t="s">
        <v>22</v>
      </c>
      <c r="I22195" s="10">
        <v>277500</v>
      </c>
      <c r="J22195" s="11" t="s">
        <v>22</v>
      </c>
      <c r="K22195" s="11" t="s">
        <v>22</v>
      </c>
      <c r="L22195" s="10">
        <v>277500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277500</v>
      </c>
    </row>
    <row r="22196" spans="1:17" ht="24">
      <c r="A22196" s="9" t="s">
        <v>36002</v>
      </c>
      <c r="B22196" s="9" t="s">
        <v>3536</v>
      </c>
      <c r="C22196" s="9" t="s">
        <v>4031</v>
      </c>
      <c r="D22196" s="9" t="s">
        <v>30</v>
      </c>
      <c r="E22196" s="9" t="s">
        <v>36121</v>
      </c>
      <c r="F22196" s="9" t="s">
        <v>36122</v>
      </c>
      <c r="G22196" s="10">
        <v>185000</v>
      </c>
      <c r="H22196" s="11" t="s">
        <v>22</v>
      </c>
      <c r="I22196" s="10">
        <v>185000</v>
      </c>
      <c r="J22196" s="11" t="s">
        <v>22</v>
      </c>
      <c r="K22196" s="11" t="s">
        <v>22</v>
      </c>
      <c r="L22196" s="10">
        <v>185000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185000</v>
      </c>
    </row>
    <row r="22197" spans="1:17" ht="24">
      <c r="A22197" s="9" t="s">
        <v>36002</v>
      </c>
      <c r="B22197" s="9" t="s">
        <v>3536</v>
      </c>
      <c r="C22197" s="9" t="s">
        <v>4031</v>
      </c>
      <c r="D22197" s="9" t="s">
        <v>30</v>
      </c>
      <c r="E22197" s="9" t="s">
        <v>36123</v>
      </c>
      <c r="F22197" s="9" t="s">
        <v>36124</v>
      </c>
      <c r="G22197" s="10">
        <v>370000</v>
      </c>
      <c r="H22197" s="11" t="s">
        <v>22</v>
      </c>
      <c r="I22197" s="10">
        <v>370000</v>
      </c>
      <c r="J22197" s="11" t="s">
        <v>22</v>
      </c>
      <c r="K22197" s="11" t="s">
        <v>22</v>
      </c>
      <c r="L22197" s="10">
        <v>370000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370000</v>
      </c>
    </row>
    <row r="22198" spans="1:17" ht="24">
      <c r="A22198" s="9" t="s">
        <v>36002</v>
      </c>
      <c r="B22198" s="9" t="s">
        <v>3536</v>
      </c>
      <c r="C22198" s="9" t="s">
        <v>4031</v>
      </c>
      <c r="D22198" s="9" t="s">
        <v>30</v>
      </c>
      <c r="E22198" s="9" t="s">
        <v>36125</v>
      </c>
      <c r="F22198" s="9" t="s">
        <v>36126</v>
      </c>
      <c r="G22198" s="10">
        <v>148000</v>
      </c>
      <c r="H22198" s="11" t="s">
        <v>22</v>
      </c>
      <c r="I22198" s="10">
        <v>148000</v>
      </c>
      <c r="J22198" s="11" t="s">
        <v>22</v>
      </c>
      <c r="K22198" s="11" t="s">
        <v>22</v>
      </c>
      <c r="L22198" s="10">
        <v>148000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148000</v>
      </c>
    </row>
    <row r="22199" spans="1:17" ht="24">
      <c r="A22199" s="9" t="s">
        <v>36002</v>
      </c>
      <c r="B22199" s="9" t="s">
        <v>3536</v>
      </c>
      <c r="C22199" s="9" t="s">
        <v>4031</v>
      </c>
      <c r="D22199" s="9" t="s">
        <v>30</v>
      </c>
      <c r="E22199" s="9" t="s">
        <v>36127</v>
      </c>
      <c r="F22199" s="9" t="s">
        <v>36128</v>
      </c>
      <c r="G22199" s="10">
        <v>148000</v>
      </c>
      <c r="H22199" s="11" t="s">
        <v>22</v>
      </c>
      <c r="I22199" s="10">
        <v>148000</v>
      </c>
      <c r="J22199" s="11" t="s">
        <v>22</v>
      </c>
      <c r="K22199" s="11" t="s">
        <v>22</v>
      </c>
      <c r="L22199" s="10">
        <v>148000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148000</v>
      </c>
    </row>
    <row r="22200" spans="1:17" ht="24">
      <c r="A22200" s="9" t="s">
        <v>36002</v>
      </c>
      <c r="B22200" s="9" t="s">
        <v>3536</v>
      </c>
      <c r="C22200" s="9" t="s">
        <v>4031</v>
      </c>
      <c r="D22200" s="9" t="s">
        <v>30</v>
      </c>
      <c r="E22200" s="9" t="s">
        <v>36129</v>
      </c>
      <c r="F22200" s="9" t="s">
        <v>36130</v>
      </c>
      <c r="G22200" s="10">
        <v>92500</v>
      </c>
      <c r="H22200" s="11" t="s">
        <v>22</v>
      </c>
      <c r="I22200" s="10">
        <v>92500</v>
      </c>
      <c r="J22200" s="11" t="s">
        <v>22</v>
      </c>
      <c r="K22200" s="11" t="s">
        <v>22</v>
      </c>
      <c r="L22200" s="10">
        <v>92500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92500</v>
      </c>
    </row>
    <row r="22201" spans="1:17" ht="24">
      <c r="A22201" s="9" t="s">
        <v>36002</v>
      </c>
      <c r="B22201" s="9" t="s">
        <v>3536</v>
      </c>
      <c r="C22201" s="9" t="s">
        <v>4031</v>
      </c>
      <c r="D22201" s="9" t="s">
        <v>30</v>
      </c>
      <c r="E22201" s="9" t="s">
        <v>36131</v>
      </c>
      <c r="F22201" s="9" t="s">
        <v>36132</v>
      </c>
      <c r="G22201" s="10">
        <v>92500</v>
      </c>
      <c r="H22201" s="11" t="s">
        <v>22</v>
      </c>
      <c r="I22201" s="10">
        <v>92500</v>
      </c>
      <c r="J22201" s="11" t="s">
        <v>22</v>
      </c>
      <c r="K22201" s="11" t="s">
        <v>22</v>
      </c>
      <c r="L22201" s="10">
        <v>92500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92500</v>
      </c>
    </row>
    <row r="22202" spans="1:17" ht="24">
      <c r="A22202" s="9" t="s">
        <v>36002</v>
      </c>
      <c r="B22202" s="9" t="s">
        <v>3536</v>
      </c>
      <c r="C22202" s="9" t="s">
        <v>4031</v>
      </c>
      <c r="D22202" s="9" t="s">
        <v>30</v>
      </c>
      <c r="E22202" s="9" t="s">
        <v>36133</v>
      </c>
      <c r="F22202" s="9" t="s">
        <v>36134</v>
      </c>
      <c r="G22202" s="10">
        <v>74000</v>
      </c>
      <c r="H22202" s="11" t="s">
        <v>22</v>
      </c>
      <c r="I22202" s="10">
        <v>74000</v>
      </c>
      <c r="J22202" s="11" t="s">
        <v>22</v>
      </c>
      <c r="K22202" s="11" t="s">
        <v>22</v>
      </c>
      <c r="L22202" s="10">
        <v>74000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74000</v>
      </c>
    </row>
    <row r="22203" spans="1:17" ht="24">
      <c r="A22203" s="9" t="s">
        <v>36002</v>
      </c>
      <c r="B22203" s="9" t="s">
        <v>3536</v>
      </c>
      <c r="C22203" s="9" t="s">
        <v>4031</v>
      </c>
      <c r="D22203" s="9" t="s">
        <v>30</v>
      </c>
      <c r="E22203" s="9" t="s">
        <v>36135</v>
      </c>
      <c r="F22203" s="9" t="s">
        <v>36136</v>
      </c>
      <c r="G22203" s="10">
        <v>240500</v>
      </c>
      <c r="H22203" s="11" t="s">
        <v>22</v>
      </c>
      <c r="I22203" s="10">
        <v>240500</v>
      </c>
      <c r="J22203" s="11" t="s">
        <v>22</v>
      </c>
      <c r="K22203" s="11" t="s">
        <v>22</v>
      </c>
      <c r="L22203" s="10">
        <v>240500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240500</v>
      </c>
    </row>
    <row r="22204" spans="1:17" ht="24">
      <c r="A22204" s="9" t="s">
        <v>36002</v>
      </c>
      <c r="B22204" s="9" t="s">
        <v>3536</v>
      </c>
      <c r="C22204" s="9" t="s">
        <v>4031</v>
      </c>
      <c r="D22204" s="9" t="s">
        <v>30</v>
      </c>
      <c r="E22204" s="9" t="s">
        <v>36137</v>
      </c>
      <c r="F22204" s="9" t="s">
        <v>36138</v>
      </c>
      <c r="G22204" s="10">
        <v>55500</v>
      </c>
      <c r="H22204" s="11" t="s">
        <v>22</v>
      </c>
      <c r="I22204" s="10">
        <v>55500</v>
      </c>
      <c r="J22204" s="11" t="s">
        <v>22</v>
      </c>
      <c r="K22204" s="11" t="s">
        <v>22</v>
      </c>
      <c r="L22204" s="10">
        <v>5550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55500</v>
      </c>
    </row>
    <row r="22205" spans="1:17" ht="24">
      <c r="A22205" s="9" t="s">
        <v>36002</v>
      </c>
      <c r="B22205" s="9" t="s">
        <v>3536</v>
      </c>
      <c r="C22205" s="9" t="s">
        <v>4031</v>
      </c>
      <c r="D22205" s="9" t="s">
        <v>30</v>
      </c>
      <c r="E22205" s="9" t="s">
        <v>36139</v>
      </c>
      <c r="F22205" s="9" t="s">
        <v>36140</v>
      </c>
      <c r="G22205" s="10">
        <v>185000</v>
      </c>
      <c r="H22205" s="11" t="s">
        <v>22</v>
      </c>
      <c r="I22205" s="10">
        <v>185000</v>
      </c>
      <c r="J22205" s="11" t="s">
        <v>22</v>
      </c>
      <c r="K22205" s="11" t="s">
        <v>22</v>
      </c>
      <c r="L22205" s="10">
        <v>18500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185000</v>
      </c>
    </row>
    <row r="22206" spans="1:17" ht="24">
      <c r="A22206" s="9" t="s">
        <v>36002</v>
      </c>
      <c r="B22206" s="9" t="s">
        <v>3536</v>
      </c>
      <c r="C22206" s="9" t="s">
        <v>4031</v>
      </c>
      <c r="D22206" s="9" t="s">
        <v>30</v>
      </c>
      <c r="E22206" s="9" t="s">
        <v>36141</v>
      </c>
      <c r="F22206" s="9" t="s">
        <v>36142</v>
      </c>
      <c r="G22206" s="10">
        <v>92500</v>
      </c>
      <c r="H22206" s="11" t="s">
        <v>22</v>
      </c>
      <c r="I22206" s="10">
        <v>92500</v>
      </c>
      <c r="J22206" s="11" t="s">
        <v>22</v>
      </c>
      <c r="K22206" s="11" t="s">
        <v>22</v>
      </c>
      <c r="L22206" s="10">
        <v>9250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92500</v>
      </c>
    </row>
    <row r="22207" spans="1:17" ht="24">
      <c r="A22207" s="9" t="s">
        <v>36002</v>
      </c>
      <c r="B22207" s="9" t="s">
        <v>3536</v>
      </c>
      <c r="C22207" s="9" t="s">
        <v>4031</v>
      </c>
      <c r="D22207" s="9" t="s">
        <v>30</v>
      </c>
      <c r="E22207" s="9" t="s">
        <v>34719</v>
      </c>
      <c r="F22207" s="9" t="s">
        <v>34720</v>
      </c>
      <c r="G22207" s="10">
        <v>16250</v>
      </c>
      <c r="H22207" s="11" t="s">
        <v>22</v>
      </c>
      <c r="I22207" s="10">
        <v>16250</v>
      </c>
      <c r="J22207" s="11" t="s">
        <v>22</v>
      </c>
      <c r="K22207" s="11" t="s">
        <v>22</v>
      </c>
      <c r="L22207" s="10">
        <v>16250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16250</v>
      </c>
    </row>
    <row r="22208" spans="1:17" ht="24">
      <c r="A22208" s="9" t="s">
        <v>36002</v>
      </c>
      <c r="B22208" s="9" t="s">
        <v>3536</v>
      </c>
      <c r="C22208" s="9" t="s">
        <v>4031</v>
      </c>
      <c r="D22208" s="9" t="s">
        <v>30</v>
      </c>
      <c r="E22208" s="9" t="s">
        <v>36143</v>
      </c>
      <c r="F22208" s="9" t="s">
        <v>36144</v>
      </c>
      <c r="G22208" s="10">
        <v>337000</v>
      </c>
      <c r="H22208" s="11" t="s">
        <v>22</v>
      </c>
      <c r="I22208" s="10">
        <v>337000</v>
      </c>
      <c r="J22208" s="11" t="s">
        <v>22</v>
      </c>
      <c r="K22208" s="11" t="s">
        <v>22</v>
      </c>
      <c r="L22208" s="10">
        <v>33700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337000</v>
      </c>
    </row>
    <row r="22209" spans="1:17" ht="24">
      <c r="A22209" s="9" t="s">
        <v>36002</v>
      </c>
      <c r="B22209" s="9" t="s">
        <v>3536</v>
      </c>
      <c r="C22209" s="9" t="s">
        <v>4031</v>
      </c>
      <c r="D22209" s="9" t="s">
        <v>30</v>
      </c>
      <c r="E22209" s="9" t="s">
        <v>36145</v>
      </c>
      <c r="F22209" s="9" t="s">
        <v>36146</v>
      </c>
      <c r="G22209" s="10">
        <v>650000</v>
      </c>
      <c r="H22209" s="11" t="s">
        <v>22</v>
      </c>
      <c r="I22209" s="10">
        <v>650000</v>
      </c>
      <c r="J22209" s="11" t="s">
        <v>22</v>
      </c>
      <c r="K22209" s="11" t="s">
        <v>22</v>
      </c>
      <c r="L22209" s="10">
        <v>650000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650000</v>
      </c>
    </row>
    <row r="22210" spans="1:17" ht="24">
      <c r="A22210" s="9" t="s">
        <v>36002</v>
      </c>
      <c r="B22210" s="9" t="s">
        <v>3536</v>
      </c>
      <c r="C22210" s="5" t="s">
        <v>4347</v>
      </c>
      <c r="D22210" s="5" t="s">
        <v>21</v>
      </c>
      <c r="E22210" s="5" t="s">
        <v>21</v>
      </c>
      <c r="F22210" s="5" t="s">
        <v>21</v>
      </c>
      <c r="G22210" s="6">
        <v>1653954.8</v>
      </c>
      <c r="H22210" s="8" t="s">
        <v>22</v>
      </c>
      <c r="I22210" s="6">
        <v>1653954.8</v>
      </c>
      <c r="J22210" s="6">
        <v>1653954.8</v>
      </c>
      <c r="K22210" s="7">
        <v>100</v>
      </c>
      <c r="L22210" s="6">
        <v>0</v>
      </c>
      <c r="M22210" s="8" t="s">
        <v>22</v>
      </c>
      <c r="N22210" s="8" t="s">
        <v>22</v>
      </c>
      <c r="O22210" s="8" t="s">
        <v>22</v>
      </c>
      <c r="P22210" s="8" t="s">
        <v>22</v>
      </c>
      <c r="Q22210" s="6">
        <v>0</v>
      </c>
    </row>
    <row r="22211" spans="1:17" ht="24">
      <c r="A22211" s="9" t="s">
        <v>36002</v>
      </c>
      <c r="B22211" s="9" t="s">
        <v>3536</v>
      </c>
      <c r="C22211" s="9" t="s">
        <v>4348</v>
      </c>
      <c r="D22211" s="5" t="s">
        <v>29</v>
      </c>
      <c r="E22211" s="5" t="s">
        <v>21</v>
      </c>
      <c r="F22211" s="5" t="s">
        <v>21</v>
      </c>
      <c r="G22211" s="6">
        <v>1653954.8</v>
      </c>
      <c r="H22211" s="8" t="s">
        <v>22</v>
      </c>
      <c r="I22211" s="6">
        <v>1653954.8</v>
      </c>
      <c r="J22211" s="6">
        <v>1653954.8</v>
      </c>
      <c r="K22211" s="7">
        <v>100</v>
      </c>
      <c r="L22211" s="6">
        <v>0</v>
      </c>
      <c r="M22211" s="8" t="s">
        <v>22</v>
      </c>
      <c r="N22211" s="8" t="s">
        <v>22</v>
      </c>
      <c r="O22211" s="8" t="s">
        <v>22</v>
      </c>
      <c r="P22211" s="8" t="s">
        <v>22</v>
      </c>
      <c r="Q22211" s="6">
        <v>0</v>
      </c>
    </row>
    <row r="22212" spans="1:17" ht="24">
      <c r="A22212" s="9" t="s">
        <v>36002</v>
      </c>
      <c r="B22212" s="9" t="s">
        <v>3536</v>
      </c>
      <c r="C22212" s="9" t="s">
        <v>4348</v>
      </c>
      <c r="D22212" s="9" t="s">
        <v>30</v>
      </c>
      <c r="E22212" s="9" t="s">
        <v>4359</v>
      </c>
      <c r="F22212" s="9" t="s">
        <v>40</v>
      </c>
      <c r="G22212" s="10">
        <v>18874.8</v>
      </c>
      <c r="H22212" s="11" t="s">
        <v>22</v>
      </c>
      <c r="I22212" s="10">
        <v>18874.8</v>
      </c>
      <c r="J22212" s="10">
        <v>18874.8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0</v>
      </c>
    </row>
    <row r="22213" spans="1:17" ht="24">
      <c r="A22213" s="9" t="s">
        <v>36002</v>
      </c>
      <c r="B22213" s="9" t="s">
        <v>3536</v>
      </c>
      <c r="C22213" s="9" t="s">
        <v>4348</v>
      </c>
      <c r="D22213" s="9" t="s">
        <v>30</v>
      </c>
      <c r="E22213" s="9" t="s">
        <v>4360</v>
      </c>
      <c r="F22213" s="9" t="s">
        <v>40</v>
      </c>
      <c r="G22213" s="10">
        <v>82000</v>
      </c>
      <c r="H22213" s="11" t="s">
        <v>22</v>
      </c>
      <c r="I22213" s="10">
        <v>82000</v>
      </c>
      <c r="J22213" s="10">
        <v>82000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0</v>
      </c>
    </row>
    <row r="22214" spans="1:17" ht="24">
      <c r="A22214" s="9" t="s">
        <v>36002</v>
      </c>
      <c r="B22214" s="9" t="s">
        <v>3536</v>
      </c>
      <c r="C22214" s="9" t="s">
        <v>4348</v>
      </c>
      <c r="D22214" s="9" t="s">
        <v>30</v>
      </c>
      <c r="E22214" s="9" t="s">
        <v>4365</v>
      </c>
      <c r="F22214" s="9" t="s">
        <v>40</v>
      </c>
      <c r="G22214" s="10">
        <v>1500</v>
      </c>
      <c r="H22214" s="11" t="s">
        <v>22</v>
      </c>
      <c r="I22214" s="10">
        <v>1500</v>
      </c>
      <c r="J22214" s="10">
        <v>1500</v>
      </c>
      <c r="K22214" s="12">
        <v>100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0</v>
      </c>
    </row>
    <row r="22215" spans="1:17" ht="24">
      <c r="A22215" s="9" t="s">
        <v>36002</v>
      </c>
      <c r="B22215" s="9" t="s">
        <v>3536</v>
      </c>
      <c r="C22215" s="9" t="s">
        <v>4348</v>
      </c>
      <c r="D22215" s="9" t="s">
        <v>30</v>
      </c>
      <c r="E22215" s="9" t="s">
        <v>4366</v>
      </c>
      <c r="F22215" s="9" t="s">
        <v>40</v>
      </c>
      <c r="G22215" s="10">
        <v>6580</v>
      </c>
      <c r="H22215" s="11" t="s">
        <v>22</v>
      </c>
      <c r="I22215" s="10">
        <v>6580</v>
      </c>
      <c r="J22215" s="10">
        <v>6580</v>
      </c>
      <c r="K22215" s="12">
        <v>100</v>
      </c>
      <c r="L22215" s="10">
        <v>0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0</v>
      </c>
    </row>
    <row r="22216" spans="1:17" ht="24">
      <c r="A22216" s="9" t="s">
        <v>36002</v>
      </c>
      <c r="B22216" s="9" t="s">
        <v>3536</v>
      </c>
      <c r="C22216" s="9" t="s">
        <v>4348</v>
      </c>
      <c r="D22216" s="9" t="s">
        <v>30</v>
      </c>
      <c r="E22216" s="9" t="s">
        <v>36147</v>
      </c>
      <c r="F22216" s="9" t="s">
        <v>36148</v>
      </c>
      <c r="G22216" s="10">
        <v>1540000</v>
      </c>
      <c r="H22216" s="11" t="s">
        <v>22</v>
      </c>
      <c r="I22216" s="10">
        <v>1540000</v>
      </c>
      <c r="J22216" s="10">
        <v>1540000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0</v>
      </c>
    </row>
    <row r="22217" spans="1:17" ht="24">
      <c r="A22217" s="9" t="s">
        <v>36002</v>
      </c>
      <c r="B22217" s="9" t="s">
        <v>3536</v>
      </c>
      <c r="C22217" s="9" t="s">
        <v>4348</v>
      </c>
      <c r="D22217" s="9" t="s">
        <v>30</v>
      </c>
      <c r="E22217" s="9" t="s">
        <v>4390</v>
      </c>
      <c r="F22217" s="9" t="s">
        <v>40</v>
      </c>
      <c r="G22217" s="10">
        <v>5000</v>
      </c>
      <c r="H22217" s="11" t="s">
        <v>22</v>
      </c>
      <c r="I22217" s="10">
        <v>5000</v>
      </c>
      <c r="J22217" s="10">
        <v>5000</v>
      </c>
      <c r="K22217" s="12">
        <v>100</v>
      </c>
      <c r="L22217" s="10">
        <v>0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0</v>
      </c>
    </row>
    <row r="22218" spans="1:17" ht="24">
      <c r="A22218" s="9" t="s">
        <v>36002</v>
      </c>
      <c r="B22218" s="5" t="s">
        <v>4970</v>
      </c>
      <c r="C22218" s="5" t="s">
        <v>21</v>
      </c>
      <c r="D22218" s="5" t="s">
        <v>21</v>
      </c>
      <c r="E22218" s="5" t="s">
        <v>21</v>
      </c>
      <c r="F22218" s="5" t="s">
        <v>21</v>
      </c>
      <c r="G22218" s="6">
        <v>356748347.10999995</v>
      </c>
      <c r="H22218" s="8" t="s">
        <v>22</v>
      </c>
      <c r="I22218" s="6">
        <v>356748347.10999995</v>
      </c>
      <c r="J22218" s="6">
        <v>289883152.88999999</v>
      </c>
      <c r="K22218" s="7">
        <v>81.257041620046323</v>
      </c>
      <c r="L22218" s="6">
        <v>66680642.629999995</v>
      </c>
      <c r="M22218" s="8" t="s">
        <v>22</v>
      </c>
      <c r="N22218" s="6">
        <v>184551.59</v>
      </c>
      <c r="O22218" s="8" t="s">
        <v>22</v>
      </c>
      <c r="P22218" s="8" t="s">
        <v>22</v>
      </c>
      <c r="Q22218" s="6">
        <v>66865194.219999999</v>
      </c>
    </row>
    <row r="22219" spans="1:17" ht="24">
      <c r="A22219" s="9" t="s">
        <v>36002</v>
      </c>
      <c r="B22219" s="9" t="s">
        <v>4971</v>
      </c>
      <c r="C22219" s="5" t="s">
        <v>5359</v>
      </c>
      <c r="D22219" s="5" t="s">
        <v>21</v>
      </c>
      <c r="E22219" s="5" t="s">
        <v>21</v>
      </c>
      <c r="F22219" s="5" t="s">
        <v>21</v>
      </c>
      <c r="G22219" s="6">
        <v>246260005.24999997</v>
      </c>
      <c r="H22219" s="8" t="s">
        <v>22</v>
      </c>
      <c r="I22219" s="6">
        <v>246260005.24999997</v>
      </c>
      <c r="J22219" s="6">
        <v>230384111.03</v>
      </c>
      <c r="K22219" s="7">
        <v>93.553198293858983</v>
      </c>
      <c r="L22219" s="6">
        <v>15691342.629999999</v>
      </c>
      <c r="M22219" s="8" t="s">
        <v>22</v>
      </c>
      <c r="N22219" s="6">
        <v>184551.59</v>
      </c>
      <c r="O22219" s="8" t="s">
        <v>22</v>
      </c>
      <c r="P22219" s="8" t="s">
        <v>22</v>
      </c>
      <c r="Q22219" s="6">
        <v>15875894.219999999</v>
      </c>
    </row>
    <row r="22220" spans="1:17" ht="24">
      <c r="A22220" s="9" t="s">
        <v>36002</v>
      </c>
      <c r="B22220" s="9" t="s">
        <v>4971</v>
      </c>
      <c r="C22220" s="9" t="s">
        <v>5360</v>
      </c>
      <c r="D22220" s="5" t="s">
        <v>29</v>
      </c>
      <c r="E22220" s="5" t="s">
        <v>21</v>
      </c>
      <c r="F22220" s="5" t="s">
        <v>21</v>
      </c>
      <c r="G22220" s="6">
        <v>246260005.24999997</v>
      </c>
      <c r="H22220" s="8" t="s">
        <v>22</v>
      </c>
      <c r="I22220" s="6">
        <v>246260005.24999997</v>
      </c>
      <c r="J22220" s="6">
        <v>230384111.03</v>
      </c>
      <c r="K22220" s="7">
        <v>93.553198293858983</v>
      </c>
      <c r="L22220" s="6">
        <v>15691342.629999999</v>
      </c>
      <c r="M22220" s="8" t="s">
        <v>22</v>
      </c>
      <c r="N22220" s="6">
        <v>184551.59</v>
      </c>
      <c r="O22220" s="8" t="s">
        <v>22</v>
      </c>
      <c r="P22220" s="8" t="s">
        <v>22</v>
      </c>
      <c r="Q22220" s="6">
        <v>15875894.219999999</v>
      </c>
    </row>
    <row r="22221" spans="1:17" ht="24">
      <c r="A22221" s="9" t="s">
        <v>36002</v>
      </c>
      <c r="B22221" s="9" t="s">
        <v>4971</v>
      </c>
      <c r="C22221" s="9" t="s">
        <v>5360</v>
      </c>
      <c r="D22221" s="9" t="s">
        <v>30</v>
      </c>
      <c r="E22221" s="9" t="s">
        <v>36149</v>
      </c>
      <c r="F22221" s="9" t="s">
        <v>36150</v>
      </c>
      <c r="G22221" s="10">
        <v>1750835</v>
      </c>
      <c r="H22221" s="11" t="s">
        <v>22</v>
      </c>
      <c r="I22221" s="10">
        <v>1750835</v>
      </c>
      <c r="J22221" s="10">
        <v>780075</v>
      </c>
      <c r="K22221" s="12">
        <v>44.554455445544555</v>
      </c>
      <c r="L22221" s="10">
        <v>97076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970760</v>
      </c>
    </row>
    <row r="22222" spans="1:17" ht="24">
      <c r="A22222" s="9" t="s">
        <v>36002</v>
      </c>
      <c r="B22222" s="9" t="s">
        <v>4971</v>
      </c>
      <c r="C22222" s="9" t="s">
        <v>5360</v>
      </c>
      <c r="D22222" s="9" t="s">
        <v>30</v>
      </c>
      <c r="E22222" s="9" t="s">
        <v>36151</v>
      </c>
      <c r="F22222" s="9" t="s">
        <v>36152</v>
      </c>
      <c r="G22222" s="10">
        <v>1689999.56</v>
      </c>
      <c r="H22222" s="11" t="s">
        <v>22</v>
      </c>
      <c r="I22222" s="10">
        <v>1689999.56</v>
      </c>
      <c r="J22222" s="10">
        <v>1689999.56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0</v>
      </c>
    </row>
    <row r="22223" spans="1:17" ht="24">
      <c r="A22223" s="9" t="s">
        <v>36002</v>
      </c>
      <c r="B22223" s="9" t="s">
        <v>4971</v>
      </c>
      <c r="C22223" s="9" t="s">
        <v>5360</v>
      </c>
      <c r="D22223" s="9" t="s">
        <v>30</v>
      </c>
      <c r="E22223" s="9" t="s">
        <v>36153</v>
      </c>
      <c r="F22223" s="9" t="s">
        <v>36154</v>
      </c>
      <c r="G22223" s="10">
        <v>9669808.5600000005</v>
      </c>
      <c r="H22223" s="11" t="s">
        <v>22</v>
      </c>
      <c r="I22223" s="10">
        <v>9669808.5600000005</v>
      </c>
      <c r="J22223" s="10">
        <v>9602446.5999999996</v>
      </c>
      <c r="K22223" s="12">
        <v>99.303378556234819</v>
      </c>
      <c r="L22223" s="10">
        <v>0</v>
      </c>
      <c r="M22223" s="11" t="s">
        <v>22</v>
      </c>
      <c r="N22223" s="10">
        <v>67361.960000000006</v>
      </c>
      <c r="O22223" s="11" t="s">
        <v>22</v>
      </c>
      <c r="P22223" s="11" t="s">
        <v>22</v>
      </c>
      <c r="Q22223" s="10">
        <v>67361.960000000006</v>
      </c>
    </row>
    <row r="22224" spans="1:17" ht="24">
      <c r="A22224" s="9" t="s">
        <v>36002</v>
      </c>
      <c r="B22224" s="9" t="s">
        <v>4971</v>
      </c>
      <c r="C22224" s="9" t="s">
        <v>5360</v>
      </c>
      <c r="D22224" s="9" t="s">
        <v>30</v>
      </c>
      <c r="E22224" s="9" t="s">
        <v>36155</v>
      </c>
      <c r="F22224" s="9" t="s">
        <v>36156</v>
      </c>
      <c r="G22224" s="10">
        <v>9637861.0399999991</v>
      </c>
      <c r="H22224" s="11" t="s">
        <v>22</v>
      </c>
      <c r="I22224" s="10">
        <v>9637861.0399999991</v>
      </c>
      <c r="J22224" s="10">
        <v>9633933.0800000001</v>
      </c>
      <c r="K22224" s="12">
        <v>99.959244483981493</v>
      </c>
      <c r="L22224" s="10">
        <v>0</v>
      </c>
      <c r="M22224" s="11" t="s">
        <v>22</v>
      </c>
      <c r="N22224" s="10">
        <v>3927.96</v>
      </c>
      <c r="O22224" s="11" t="s">
        <v>22</v>
      </c>
      <c r="P22224" s="11" t="s">
        <v>22</v>
      </c>
      <c r="Q22224" s="10">
        <v>3927.96</v>
      </c>
    </row>
    <row r="22225" spans="1:17" ht="24">
      <c r="A22225" s="9" t="s">
        <v>36002</v>
      </c>
      <c r="B22225" s="9" t="s">
        <v>4971</v>
      </c>
      <c r="C22225" s="9" t="s">
        <v>5360</v>
      </c>
      <c r="D22225" s="9" t="s">
        <v>30</v>
      </c>
      <c r="E22225" s="9" t="s">
        <v>36157</v>
      </c>
      <c r="F22225" s="9" t="s">
        <v>36158</v>
      </c>
      <c r="G22225" s="10">
        <v>14788765.050000001</v>
      </c>
      <c r="H22225" s="11" t="s">
        <v>22</v>
      </c>
      <c r="I22225" s="10">
        <v>14788765.050000001</v>
      </c>
      <c r="J22225" s="10">
        <v>14788765.050000001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0</v>
      </c>
    </row>
    <row r="22226" spans="1:17" ht="24">
      <c r="A22226" s="9" t="s">
        <v>36002</v>
      </c>
      <c r="B22226" s="9" t="s">
        <v>4971</v>
      </c>
      <c r="C22226" s="9" t="s">
        <v>5360</v>
      </c>
      <c r="D22226" s="9" t="s">
        <v>30</v>
      </c>
      <c r="E22226" s="9" t="s">
        <v>36159</v>
      </c>
      <c r="F22226" s="9" t="s">
        <v>36160</v>
      </c>
      <c r="G22226" s="10">
        <v>9638503.2100000009</v>
      </c>
      <c r="H22226" s="11" t="s">
        <v>22</v>
      </c>
      <c r="I22226" s="10">
        <v>9638503.2100000009</v>
      </c>
      <c r="J22226" s="10">
        <v>9638503.2100000009</v>
      </c>
      <c r="K22226" s="12">
        <v>100</v>
      </c>
      <c r="L22226" s="10">
        <v>0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0</v>
      </c>
    </row>
    <row r="22227" spans="1:17" ht="24">
      <c r="A22227" s="9" t="s">
        <v>36002</v>
      </c>
      <c r="B22227" s="9" t="s">
        <v>4971</v>
      </c>
      <c r="C22227" s="9" t="s">
        <v>5360</v>
      </c>
      <c r="D22227" s="9" t="s">
        <v>30</v>
      </c>
      <c r="E22227" s="9" t="s">
        <v>36161</v>
      </c>
      <c r="F22227" s="9" t="s">
        <v>36162</v>
      </c>
      <c r="G22227" s="10">
        <v>4299642.72</v>
      </c>
      <c r="H22227" s="11" t="s">
        <v>22</v>
      </c>
      <c r="I22227" s="10">
        <v>4299642.72</v>
      </c>
      <c r="J22227" s="10">
        <v>4299642.72</v>
      </c>
      <c r="K22227" s="12">
        <v>100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1" t="s">
        <v>22</v>
      </c>
      <c r="Q22227" s="10">
        <v>0</v>
      </c>
    </row>
    <row r="22228" spans="1:17" ht="24">
      <c r="A22228" s="9" t="s">
        <v>36002</v>
      </c>
      <c r="B22228" s="9" t="s">
        <v>4971</v>
      </c>
      <c r="C22228" s="9" t="s">
        <v>5360</v>
      </c>
      <c r="D22228" s="9" t="s">
        <v>30</v>
      </c>
      <c r="E22228" s="9" t="s">
        <v>36163</v>
      </c>
      <c r="F22228" s="9" t="s">
        <v>36164</v>
      </c>
      <c r="G22228" s="10">
        <v>63.61</v>
      </c>
      <c r="H22228" s="11" t="s">
        <v>22</v>
      </c>
      <c r="I22228" s="10">
        <v>63.61</v>
      </c>
      <c r="J22228" s="11" t="s">
        <v>22</v>
      </c>
      <c r="K22228" s="11" t="s">
        <v>22</v>
      </c>
      <c r="L22228" s="10">
        <v>0</v>
      </c>
      <c r="M22228" s="11" t="s">
        <v>22</v>
      </c>
      <c r="N22228" s="10">
        <v>63.61</v>
      </c>
      <c r="O22228" s="11" t="s">
        <v>22</v>
      </c>
      <c r="P22228" s="11" t="s">
        <v>22</v>
      </c>
      <c r="Q22228" s="10">
        <v>63.61</v>
      </c>
    </row>
    <row r="22229" spans="1:17" ht="24">
      <c r="A22229" s="9" t="s">
        <v>36002</v>
      </c>
      <c r="B22229" s="9" t="s">
        <v>4971</v>
      </c>
      <c r="C22229" s="9" t="s">
        <v>5360</v>
      </c>
      <c r="D22229" s="9" t="s">
        <v>30</v>
      </c>
      <c r="E22229" s="9" t="s">
        <v>36165</v>
      </c>
      <c r="F22229" s="9" t="s">
        <v>36166</v>
      </c>
      <c r="G22229" s="10">
        <v>14767867.08</v>
      </c>
      <c r="H22229" s="11" t="s">
        <v>22</v>
      </c>
      <c r="I22229" s="10">
        <v>14767867.08</v>
      </c>
      <c r="J22229" s="10">
        <v>14765554.51</v>
      </c>
      <c r="K22229" s="12">
        <v>99.984340528070348</v>
      </c>
      <c r="L22229" s="10">
        <v>2312.5700000000002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2312.5700000000002</v>
      </c>
    </row>
    <row r="22230" spans="1:17" ht="24">
      <c r="A22230" s="9" t="s">
        <v>36002</v>
      </c>
      <c r="B22230" s="9" t="s">
        <v>4971</v>
      </c>
      <c r="C22230" s="9" t="s">
        <v>5360</v>
      </c>
      <c r="D22230" s="9" t="s">
        <v>30</v>
      </c>
      <c r="E22230" s="9" t="s">
        <v>36167</v>
      </c>
      <c r="F22230" s="9" t="s">
        <v>36168</v>
      </c>
      <c r="G22230" s="10">
        <v>3478782.11</v>
      </c>
      <c r="H22230" s="11" t="s">
        <v>22</v>
      </c>
      <c r="I22230" s="10">
        <v>3478782.11</v>
      </c>
      <c r="J22230" s="10">
        <v>3478729.1</v>
      </c>
      <c r="K22230" s="12">
        <v>99.998476190852898</v>
      </c>
      <c r="L22230" s="10">
        <v>53.01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53.01</v>
      </c>
    </row>
    <row r="22231" spans="1:17" ht="24">
      <c r="A22231" s="9" t="s">
        <v>36002</v>
      </c>
      <c r="B22231" s="9" t="s">
        <v>4971</v>
      </c>
      <c r="C22231" s="9" t="s">
        <v>5360</v>
      </c>
      <c r="D22231" s="9" t="s">
        <v>30</v>
      </c>
      <c r="E22231" s="9" t="s">
        <v>36169</v>
      </c>
      <c r="F22231" s="9" t="s">
        <v>36170</v>
      </c>
      <c r="G22231" s="10">
        <v>14727893.039999999</v>
      </c>
      <c r="H22231" s="11" t="s">
        <v>22</v>
      </c>
      <c r="I22231" s="10">
        <v>14727893.039999999</v>
      </c>
      <c r="J22231" s="10">
        <v>14726708.220000001</v>
      </c>
      <c r="K22231" s="12">
        <v>99.991955264770183</v>
      </c>
      <c r="L22231" s="10">
        <v>0</v>
      </c>
      <c r="M22231" s="11" t="s">
        <v>22</v>
      </c>
      <c r="N22231" s="10">
        <v>1184.82</v>
      </c>
      <c r="O22231" s="11" t="s">
        <v>22</v>
      </c>
      <c r="P22231" s="11" t="s">
        <v>22</v>
      </c>
      <c r="Q22231" s="10">
        <v>1184.82</v>
      </c>
    </row>
    <row r="22232" spans="1:17" ht="24">
      <c r="A22232" s="9" t="s">
        <v>36002</v>
      </c>
      <c r="B22232" s="9" t="s">
        <v>4971</v>
      </c>
      <c r="C22232" s="9" t="s">
        <v>5360</v>
      </c>
      <c r="D22232" s="9" t="s">
        <v>30</v>
      </c>
      <c r="E22232" s="9" t="s">
        <v>36171</v>
      </c>
      <c r="F22232" s="9" t="s">
        <v>36172</v>
      </c>
      <c r="G22232" s="10">
        <v>912915.66</v>
      </c>
      <c r="H22232" s="11" t="s">
        <v>22</v>
      </c>
      <c r="I22232" s="10">
        <v>912915.66</v>
      </c>
      <c r="J22232" s="10">
        <v>912915.66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0</v>
      </c>
    </row>
    <row r="22233" spans="1:17" ht="24">
      <c r="A22233" s="9" t="s">
        <v>36002</v>
      </c>
      <c r="B22233" s="9" t="s">
        <v>4971</v>
      </c>
      <c r="C22233" s="9" t="s">
        <v>5360</v>
      </c>
      <c r="D22233" s="9" t="s">
        <v>30</v>
      </c>
      <c r="E22233" s="9" t="s">
        <v>36173</v>
      </c>
      <c r="F22233" s="9" t="s">
        <v>36174</v>
      </c>
      <c r="G22233" s="10">
        <v>3156771.52</v>
      </c>
      <c r="H22233" s="11" t="s">
        <v>22</v>
      </c>
      <c r="I22233" s="10">
        <v>3156771.52</v>
      </c>
      <c r="J22233" s="10">
        <v>3156771.52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0</v>
      </c>
    </row>
    <row r="22234" spans="1:17" ht="24">
      <c r="A22234" s="9" t="s">
        <v>36002</v>
      </c>
      <c r="B22234" s="9" t="s">
        <v>4971</v>
      </c>
      <c r="C22234" s="9" t="s">
        <v>5360</v>
      </c>
      <c r="D22234" s="9" t="s">
        <v>30</v>
      </c>
      <c r="E22234" s="9" t="s">
        <v>36175</v>
      </c>
      <c r="F22234" s="9" t="s">
        <v>36176</v>
      </c>
      <c r="G22234" s="10">
        <v>794.39</v>
      </c>
      <c r="H22234" s="11" t="s">
        <v>22</v>
      </c>
      <c r="I22234" s="10">
        <v>794.39</v>
      </c>
      <c r="J22234" s="11" t="s">
        <v>22</v>
      </c>
      <c r="K22234" s="11" t="s">
        <v>22</v>
      </c>
      <c r="L22234" s="10">
        <v>0</v>
      </c>
      <c r="M22234" s="11" t="s">
        <v>22</v>
      </c>
      <c r="N22234" s="10">
        <v>794.39</v>
      </c>
      <c r="O22234" s="11" t="s">
        <v>22</v>
      </c>
      <c r="P22234" s="11" t="s">
        <v>22</v>
      </c>
      <c r="Q22234" s="10">
        <v>794.39</v>
      </c>
    </row>
    <row r="22235" spans="1:17" ht="24">
      <c r="A22235" s="9" t="s">
        <v>36002</v>
      </c>
      <c r="B22235" s="9" t="s">
        <v>4971</v>
      </c>
      <c r="C22235" s="9" t="s">
        <v>5360</v>
      </c>
      <c r="D22235" s="9" t="s">
        <v>30</v>
      </c>
      <c r="E22235" s="9" t="s">
        <v>36177</v>
      </c>
      <c r="F22235" s="9" t="s">
        <v>36178</v>
      </c>
      <c r="G22235" s="10">
        <v>3961980.16</v>
      </c>
      <c r="H22235" s="11" t="s">
        <v>22</v>
      </c>
      <c r="I22235" s="10">
        <v>3961980.16</v>
      </c>
      <c r="J22235" s="10">
        <v>3961980.16</v>
      </c>
      <c r="K22235" s="12">
        <v>100</v>
      </c>
      <c r="L22235" s="10">
        <v>0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0</v>
      </c>
    </row>
    <row r="22236" spans="1:17" ht="24">
      <c r="A22236" s="9" t="s">
        <v>36002</v>
      </c>
      <c r="B22236" s="9" t="s">
        <v>4971</v>
      </c>
      <c r="C22236" s="9" t="s">
        <v>5360</v>
      </c>
      <c r="D22236" s="9" t="s">
        <v>30</v>
      </c>
      <c r="E22236" s="9" t="s">
        <v>36179</v>
      </c>
      <c r="F22236" s="9" t="s">
        <v>36180</v>
      </c>
      <c r="G22236" s="10">
        <v>4874767</v>
      </c>
      <c r="H22236" s="11" t="s">
        <v>22</v>
      </c>
      <c r="I22236" s="10">
        <v>4874767</v>
      </c>
      <c r="J22236" s="10">
        <v>4802068.2699999996</v>
      </c>
      <c r="K22236" s="12">
        <v>98.50867272220394</v>
      </c>
      <c r="L22236" s="10">
        <v>72698.73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72698.73</v>
      </c>
    </row>
    <row r="22237" spans="1:17" ht="24">
      <c r="A22237" s="9" t="s">
        <v>36002</v>
      </c>
      <c r="B22237" s="9" t="s">
        <v>4971</v>
      </c>
      <c r="C22237" s="9" t="s">
        <v>5360</v>
      </c>
      <c r="D22237" s="9" t="s">
        <v>30</v>
      </c>
      <c r="E22237" s="9" t="s">
        <v>36181</v>
      </c>
      <c r="F22237" s="9" t="s">
        <v>36182</v>
      </c>
      <c r="G22237" s="10">
        <v>14797767.4</v>
      </c>
      <c r="H22237" s="11" t="s">
        <v>22</v>
      </c>
      <c r="I22237" s="10">
        <v>14797767.4</v>
      </c>
      <c r="J22237" s="10">
        <v>14796935.59</v>
      </c>
      <c r="K22237" s="12">
        <v>99.994378814198683</v>
      </c>
      <c r="L22237" s="10">
        <v>0</v>
      </c>
      <c r="M22237" s="11" t="s">
        <v>22</v>
      </c>
      <c r="N22237" s="10">
        <v>831.81</v>
      </c>
      <c r="O22237" s="11" t="s">
        <v>22</v>
      </c>
      <c r="P22237" s="11" t="s">
        <v>22</v>
      </c>
      <c r="Q22237" s="10">
        <v>831.81</v>
      </c>
    </row>
    <row r="22238" spans="1:17" ht="24">
      <c r="A22238" s="9" t="s">
        <v>36002</v>
      </c>
      <c r="B22238" s="9" t="s">
        <v>4971</v>
      </c>
      <c r="C22238" s="9" t="s">
        <v>5360</v>
      </c>
      <c r="D22238" s="9" t="s">
        <v>30</v>
      </c>
      <c r="E22238" s="9" t="s">
        <v>36183</v>
      </c>
      <c r="F22238" s="9" t="s">
        <v>36184</v>
      </c>
      <c r="G22238" s="10">
        <v>65003.59</v>
      </c>
      <c r="H22238" s="11" t="s">
        <v>22</v>
      </c>
      <c r="I22238" s="10">
        <v>65003.59</v>
      </c>
      <c r="J22238" s="11" t="s">
        <v>22</v>
      </c>
      <c r="K22238" s="11" t="s">
        <v>22</v>
      </c>
      <c r="L22238" s="10">
        <v>0</v>
      </c>
      <c r="M22238" s="11" t="s">
        <v>22</v>
      </c>
      <c r="N22238" s="10">
        <v>65003.59</v>
      </c>
      <c r="O22238" s="11" t="s">
        <v>22</v>
      </c>
      <c r="P22238" s="11" t="s">
        <v>22</v>
      </c>
      <c r="Q22238" s="10">
        <v>65003.59</v>
      </c>
    </row>
    <row r="22239" spans="1:17" ht="24">
      <c r="A22239" s="9" t="s">
        <v>36002</v>
      </c>
      <c r="B22239" s="9" t="s">
        <v>4971</v>
      </c>
      <c r="C22239" s="9" t="s">
        <v>5360</v>
      </c>
      <c r="D22239" s="9" t="s">
        <v>30</v>
      </c>
      <c r="E22239" s="9" t="s">
        <v>36185</v>
      </c>
      <c r="F22239" s="9" t="s">
        <v>36186</v>
      </c>
      <c r="G22239" s="10">
        <v>14768284.970000001</v>
      </c>
      <c r="H22239" s="11" t="s">
        <v>22</v>
      </c>
      <c r="I22239" s="10">
        <v>14768284.970000001</v>
      </c>
      <c r="J22239" s="10">
        <v>14749797.41</v>
      </c>
      <c r="K22239" s="12">
        <v>99.874815795892644</v>
      </c>
      <c r="L22239" s="10">
        <v>0</v>
      </c>
      <c r="M22239" s="11" t="s">
        <v>22</v>
      </c>
      <c r="N22239" s="10">
        <v>18487.560000000001</v>
      </c>
      <c r="O22239" s="11" t="s">
        <v>22</v>
      </c>
      <c r="P22239" s="11" t="s">
        <v>22</v>
      </c>
      <c r="Q22239" s="10">
        <v>18487.560000000001</v>
      </c>
    </row>
    <row r="22240" spans="1:17" ht="24">
      <c r="A22240" s="9" t="s">
        <v>36002</v>
      </c>
      <c r="B22240" s="9" t="s">
        <v>4971</v>
      </c>
      <c r="C22240" s="9" t="s">
        <v>5360</v>
      </c>
      <c r="D22240" s="9" t="s">
        <v>30</v>
      </c>
      <c r="E22240" s="9" t="s">
        <v>36187</v>
      </c>
      <c r="F22240" s="9" t="s">
        <v>36188</v>
      </c>
      <c r="G22240" s="10">
        <v>4949791.92</v>
      </c>
      <c r="H22240" s="11" t="s">
        <v>22</v>
      </c>
      <c r="I22240" s="10">
        <v>4949791.92</v>
      </c>
      <c r="J22240" s="10">
        <v>4949791.92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02</v>
      </c>
      <c r="B22241" s="9" t="s">
        <v>4971</v>
      </c>
      <c r="C22241" s="9" t="s">
        <v>5360</v>
      </c>
      <c r="D22241" s="9" t="s">
        <v>30</v>
      </c>
      <c r="E22241" s="9" t="s">
        <v>36189</v>
      </c>
      <c r="F22241" s="9" t="s">
        <v>36190</v>
      </c>
      <c r="G22241" s="10">
        <v>14773978.279999999</v>
      </c>
      <c r="H22241" s="11" t="s">
        <v>22</v>
      </c>
      <c r="I22241" s="10">
        <v>14773978.279999999</v>
      </c>
      <c r="J22241" s="10">
        <v>14773978.279999999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0</v>
      </c>
    </row>
    <row r="22242" spans="1:17" ht="24">
      <c r="A22242" s="9" t="s">
        <v>36002</v>
      </c>
      <c r="B22242" s="9" t="s">
        <v>4971</v>
      </c>
      <c r="C22242" s="9" t="s">
        <v>5360</v>
      </c>
      <c r="D22242" s="9" t="s">
        <v>30</v>
      </c>
      <c r="E22242" s="9" t="s">
        <v>36191</v>
      </c>
      <c r="F22242" s="9" t="s">
        <v>36192</v>
      </c>
      <c r="G22242" s="10">
        <v>14745948.83</v>
      </c>
      <c r="H22242" s="11" t="s">
        <v>22</v>
      </c>
      <c r="I22242" s="10">
        <v>14745948.83</v>
      </c>
      <c r="J22242" s="10">
        <v>14733993.939999999</v>
      </c>
      <c r="K22242" s="12">
        <v>99.918927631325573</v>
      </c>
      <c r="L22242" s="10">
        <v>0</v>
      </c>
      <c r="M22242" s="11" t="s">
        <v>22</v>
      </c>
      <c r="N22242" s="10">
        <v>11954.89</v>
      </c>
      <c r="O22242" s="11" t="s">
        <v>22</v>
      </c>
      <c r="P22242" s="11" t="s">
        <v>22</v>
      </c>
      <c r="Q22242" s="10">
        <v>11954.89</v>
      </c>
    </row>
    <row r="22243" spans="1:17" ht="24">
      <c r="A22243" s="9" t="s">
        <v>36002</v>
      </c>
      <c r="B22243" s="9" t="s">
        <v>4971</v>
      </c>
      <c r="C22243" s="9" t="s">
        <v>5360</v>
      </c>
      <c r="D22243" s="9" t="s">
        <v>30</v>
      </c>
      <c r="E22243" s="9" t="s">
        <v>36193</v>
      </c>
      <c r="F22243" s="9" t="s">
        <v>36194</v>
      </c>
      <c r="G22243" s="10">
        <v>14744094.23</v>
      </c>
      <c r="H22243" s="11" t="s">
        <v>22</v>
      </c>
      <c r="I22243" s="10">
        <v>14744094.23</v>
      </c>
      <c r="J22243" s="10">
        <v>14734096.550000001</v>
      </c>
      <c r="K22243" s="12">
        <v>99.932191968906039</v>
      </c>
      <c r="L22243" s="10">
        <v>0</v>
      </c>
      <c r="M22243" s="11" t="s">
        <v>22</v>
      </c>
      <c r="N22243" s="10">
        <v>9997.68</v>
      </c>
      <c r="O22243" s="11" t="s">
        <v>22</v>
      </c>
      <c r="P22243" s="11" t="s">
        <v>22</v>
      </c>
      <c r="Q22243" s="10">
        <v>9997.68</v>
      </c>
    </row>
    <row r="22244" spans="1:17" ht="24">
      <c r="A22244" s="9" t="s">
        <v>36002</v>
      </c>
      <c r="B22244" s="9" t="s">
        <v>4971</v>
      </c>
      <c r="C22244" s="9" t="s">
        <v>5360</v>
      </c>
      <c r="D22244" s="9" t="s">
        <v>30</v>
      </c>
      <c r="E22244" s="9" t="s">
        <v>36195</v>
      </c>
      <c r="F22244" s="9" t="s">
        <v>36196</v>
      </c>
      <c r="G22244" s="10">
        <v>1993953.55</v>
      </c>
      <c r="H22244" s="11" t="s">
        <v>22</v>
      </c>
      <c r="I22244" s="10">
        <v>1993953.55</v>
      </c>
      <c r="J22244" s="10">
        <v>1993202.83</v>
      </c>
      <c r="K22244" s="12">
        <v>99.962350176111173</v>
      </c>
      <c r="L22244" s="10">
        <v>750.72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750.72</v>
      </c>
    </row>
    <row r="22245" spans="1:17" ht="24">
      <c r="A22245" s="9" t="s">
        <v>36002</v>
      </c>
      <c r="B22245" s="9" t="s">
        <v>4971</v>
      </c>
      <c r="C22245" s="9" t="s">
        <v>5360</v>
      </c>
      <c r="D22245" s="9" t="s">
        <v>30</v>
      </c>
      <c r="E22245" s="9" t="s">
        <v>36197</v>
      </c>
      <c r="F22245" s="9" t="s">
        <v>36198</v>
      </c>
      <c r="G22245" s="10">
        <v>9648359.3699999992</v>
      </c>
      <c r="H22245" s="11" t="s">
        <v>22</v>
      </c>
      <c r="I22245" s="10">
        <v>9648359.3699999992</v>
      </c>
      <c r="J22245" s="10">
        <v>9648359.3699999992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0</v>
      </c>
    </row>
    <row r="22246" spans="1:17" ht="24">
      <c r="A22246" s="9" t="s">
        <v>36002</v>
      </c>
      <c r="B22246" s="9" t="s">
        <v>4971</v>
      </c>
      <c r="C22246" s="9" t="s">
        <v>5360</v>
      </c>
      <c r="D22246" s="9" t="s">
        <v>30</v>
      </c>
      <c r="E22246" s="9" t="s">
        <v>36199</v>
      </c>
      <c r="F22246" s="9" t="s">
        <v>36200</v>
      </c>
      <c r="G22246" s="10">
        <v>14776472.66</v>
      </c>
      <c r="H22246" s="11" t="s">
        <v>22</v>
      </c>
      <c r="I22246" s="10">
        <v>14776472.66</v>
      </c>
      <c r="J22246" s="10">
        <v>14776472.66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02</v>
      </c>
      <c r="B22247" s="9" t="s">
        <v>4971</v>
      </c>
      <c r="C22247" s="9" t="s">
        <v>5360</v>
      </c>
      <c r="D22247" s="9" t="s">
        <v>30</v>
      </c>
      <c r="E22247" s="9" t="s">
        <v>36201</v>
      </c>
      <c r="F22247" s="9" t="s">
        <v>36202</v>
      </c>
      <c r="G22247" s="10">
        <v>913189.89</v>
      </c>
      <c r="H22247" s="11" t="s">
        <v>22</v>
      </c>
      <c r="I22247" s="10">
        <v>913189.89</v>
      </c>
      <c r="J22247" s="10">
        <v>913189.89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6002</v>
      </c>
      <c r="B22248" s="9" t="s">
        <v>4971</v>
      </c>
      <c r="C22248" s="9" t="s">
        <v>5360</v>
      </c>
      <c r="D22248" s="9" t="s">
        <v>30</v>
      </c>
      <c r="E22248" s="9" t="s">
        <v>36203</v>
      </c>
      <c r="F22248" s="9" t="s">
        <v>36204</v>
      </c>
      <c r="G22248" s="10">
        <v>14721890.210000001</v>
      </c>
      <c r="H22248" s="11" t="s">
        <v>22</v>
      </c>
      <c r="I22248" s="10">
        <v>14721890.210000001</v>
      </c>
      <c r="J22248" s="10">
        <v>14721890.210000001</v>
      </c>
      <c r="K22248" s="12">
        <v>100</v>
      </c>
      <c r="L22248" s="10">
        <v>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0</v>
      </c>
    </row>
    <row r="22249" spans="1:17" ht="24">
      <c r="A22249" s="9" t="s">
        <v>36002</v>
      </c>
      <c r="B22249" s="9" t="s">
        <v>4971</v>
      </c>
      <c r="C22249" s="9" t="s">
        <v>5360</v>
      </c>
      <c r="D22249" s="9" t="s">
        <v>30</v>
      </c>
      <c r="E22249" s="9" t="s">
        <v>36205</v>
      </c>
      <c r="F22249" s="9" t="s">
        <v>36206</v>
      </c>
      <c r="G22249" s="10">
        <v>9649268.8800000008</v>
      </c>
      <c r="H22249" s="11" t="s">
        <v>22</v>
      </c>
      <c r="I22249" s="10">
        <v>9649268.8800000008</v>
      </c>
      <c r="J22249" s="10">
        <v>9644416.0800000001</v>
      </c>
      <c r="K22249" s="12">
        <v>99.94970810679699</v>
      </c>
      <c r="L22249" s="10">
        <v>0</v>
      </c>
      <c r="M22249" s="11" t="s">
        <v>22</v>
      </c>
      <c r="N22249" s="10">
        <v>4852.8</v>
      </c>
      <c r="O22249" s="11" t="s">
        <v>22</v>
      </c>
      <c r="P22249" s="11" t="s">
        <v>22</v>
      </c>
      <c r="Q22249" s="10">
        <v>4852.8</v>
      </c>
    </row>
    <row r="22250" spans="1:17" ht="24">
      <c r="A22250" s="9" t="s">
        <v>36002</v>
      </c>
      <c r="B22250" s="9" t="s">
        <v>4971</v>
      </c>
      <c r="C22250" s="9" t="s">
        <v>5360</v>
      </c>
      <c r="D22250" s="9" t="s">
        <v>30</v>
      </c>
      <c r="E22250" s="9" t="s">
        <v>36207</v>
      </c>
      <c r="F22250" s="9" t="s">
        <v>36208</v>
      </c>
      <c r="G22250" s="10">
        <v>3485628.92</v>
      </c>
      <c r="H22250" s="11" t="s">
        <v>22</v>
      </c>
      <c r="I22250" s="10">
        <v>3485628.92</v>
      </c>
      <c r="J22250" s="11" t="s">
        <v>22</v>
      </c>
      <c r="K22250" s="11" t="s">
        <v>22</v>
      </c>
      <c r="L22250" s="10">
        <v>3485628.92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3485628.92</v>
      </c>
    </row>
    <row r="22251" spans="1:17" ht="24">
      <c r="A22251" s="9" t="s">
        <v>36002</v>
      </c>
      <c r="B22251" s="9" t="s">
        <v>4971</v>
      </c>
      <c r="C22251" s="9" t="s">
        <v>5360</v>
      </c>
      <c r="D22251" s="9" t="s">
        <v>30</v>
      </c>
      <c r="E22251" s="9" t="s">
        <v>36209</v>
      </c>
      <c r="F22251" s="9" t="s">
        <v>36210</v>
      </c>
      <c r="G22251" s="10">
        <v>90.52</v>
      </c>
      <c r="H22251" s="11" t="s">
        <v>22</v>
      </c>
      <c r="I22251" s="10">
        <v>90.52</v>
      </c>
      <c r="J22251" s="11" t="s">
        <v>22</v>
      </c>
      <c r="K22251" s="11" t="s">
        <v>22</v>
      </c>
      <c r="L22251" s="10">
        <v>0</v>
      </c>
      <c r="M22251" s="11" t="s">
        <v>22</v>
      </c>
      <c r="N22251" s="10">
        <v>90.52</v>
      </c>
      <c r="O22251" s="11" t="s">
        <v>22</v>
      </c>
      <c r="P22251" s="11" t="s">
        <v>22</v>
      </c>
      <c r="Q22251" s="10">
        <v>90.52</v>
      </c>
    </row>
    <row r="22252" spans="1:17" ht="24">
      <c r="A22252" s="9" t="s">
        <v>36002</v>
      </c>
      <c r="B22252" s="9" t="s">
        <v>4971</v>
      </c>
      <c r="C22252" s="9" t="s">
        <v>5360</v>
      </c>
      <c r="D22252" s="9" t="s">
        <v>30</v>
      </c>
      <c r="E22252" s="9" t="s">
        <v>36211</v>
      </c>
      <c r="F22252" s="9" t="s">
        <v>36212</v>
      </c>
      <c r="G22252" s="10">
        <v>14869032.32</v>
      </c>
      <c r="H22252" s="11" t="s">
        <v>22</v>
      </c>
      <c r="I22252" s="10">
        <v>14869032.32</v>
      </c>
      <c r="J22252" s="10">
        <v>3709893.64</v>
      </c>
      <c r="K22252" s="12">
        <v>24.950471289311178</v>
      </c>
      <c r="L22252" s="10">
        <v>11159138.68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11159138.68</v>
      </c>
    </row>
    <row r="22253" spans="1:17" ht="24">
      <c r="A22253" s="9" t="s">
        <v>36002</v>
      </c>
      <c r="B22253" s="9" t="s">
        <v>4971</v>
      </c>
      <c r="C22253" s="5" t="s">
        <v>6746</v>
      </c>
      <c r="D22253" s="5" t="s">
        <v>21</v>
      </c>
      <c r="E22253" s="5" t="s">
        <v>21</v>
      </c>
      <c r="F22253" s="5" t="s">
        <v>21</v>
      </c>
      <c r="G22253" s="6">
        <v>110488341.86</v>
      </c>
      <c r="H22253" s="8" t="s">
        <v>22</v>
      </c>
      <c r="I22253" s="6">
        <v>110488341.86</v>
      </c>
      <c r="J22253" s="6">
        <v>59499041.859999999</v>
      </c>
      <c r="K22253" s="7">
        <v>53.850968218340498</v>
      </c>
      <c r="L22253" s="6">
        <v>50989300</v>
      </c>
      <c r="M22253" s="8" t="s">
        <v>22</v>
      </c>
      <c r="N22253" s="8" t="s">
        <v>22</v>
      </c>
      <c r="O22253" s="8" t="s">
        <v>22</v>
      </c>
      <c r="P22253" s="8" t="s">
        <v>22</v>
      </c>
      <c r="Q22253" s="6">
        <v>50989300</v>
      </c>
    </row>
    <row r="22254" spans="1:17" ht="24">
      <c r="A22254" s="9" t="s">
        <v>36002</v>
      </c>
      <c r="B22254" s="9" t="s">
        <v>4971</v>
      </c>
      <c r="C22254" s="9" t="s">
        <v>6747</v>
      </c>
      <c r="D22254" s="5" t="s">
        <v>29</v>
      </c>
      <c r="E22254" s="5" t="s">
        <v>21</v>
      </c>
      <c r="F22254" s="5" t="s">
        <v>21</v>
      </c>
      <c r="G22254" s="6">
        <v>110488341.86</v>
      </c>
      <c r="H22254" s="8" t="s">
        <v>22</v>
      </c>
      <c r="I22254" s="6">
        <v>110488341.86</v>
      </c>
      <c r="J22254" s="6">
        <v>59499041.859999999</v>
      </c>
      <c r="K22254" s="7">
        <v>53.850968218340498</v>
      </c>
      <c r="L22254" s="6">
        <v>50989300</v>
      </c>
      <c r="M22254" s="8" t="s">
        <v>22</v>
      </c>
      <c r="N22254" s="8" t="s">
        <v>22</v>
      </c>
      <c r="O22254" s="8" t="s">
        <v>22</v>
      </c>
      <c r="P22254" s="8" t="s">
        <v>22</v>
      </c>
      <c r="Q22254" s="6">
        <v>50989300</v>
      </c>
    </row>
    <row r="22255" spans="1:17" ht="24">
      <c r="A22255" s="9" t="s">
        <v>36002</v>
      </c>
      <c r="B22255" s="9" t="s">
        <v>4971</v>
      </c>
      <c r="C22255" s="9" t="s">
        <v>6747</v>
      </c>
      <c r="D22255" s="9" t="s">
        <v>30</v>
      </c>
      <c r="E22255" s="9" t="s">
        <v>24475</v>
      </c>
      <c r="F22255" s="9" t="s">
        <v>24476</v>
      </c>
      <c r="G22255" s="10">
        <v>184.47</v>
      </c>
      <c r="H22255" s="11" t="s">
        <v>22</v>
      </c>
      <c r="I22255" s="10">
        <v>184.47</v>
      </c>
      <c r="J22255" s="10">
        <v>184.47</v>
      </c>
      <c r="K22255" s="12">
        <v>100</v>
      </c>
      <c r="L22255" s="10">
        <v>0</v>
      </c>
      <c r="M22255" s="11" t="s">
        <v>22</v>
      </c>
      <c r="N22255" s="11" t="s">
        <v>22</v>
      </c>
      <c r="O22255" s="11" t="s">
        <v>22</v>
      </c>
      <c r="P22255" s="11" t="s">
        <v>22</v>
      </c>
      <c r="Q22255" s="10">
        <v>0</v>
      </c>
    </row>
    <row r="22256" spans="1:17" ht="24">
      <c r="A22256" s="9" t="s">
        <v>36002</v>
      </c>
      <c r="B22256" s="9" t="s">
        <v>4971</v>
      </c>
      <c r="C22256" s="9" t="s">
        <v>6747</v>
      </c>
      <c r="D22256" s="9" t="s">
        <v>30</v>
      </c>
      <c r="E22256" s="9" t="s">
        <v>36213</v>
      </c>
      <c r="F22256" s="9" t="s">
        <v>36214</v>
      </c>
      <c r="G22256" s="10">
        <v>60957.39</v>
      </c>
      <c r="H22256" s="11" t="s">
        <v>22</v>
      </c>
      <c r="I22256" s="10">
        <v>60957.39</v>
      </c>
      <c r="J22256" s="10">
        <v>60957.39</v>
      </c>
      <c r="K22256" s="12">
        <v>100</v>
      </c>
      <c r="L22256" s="10">
        <v>0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0</v>
      </c>
    </row>
    <row r="22257" spans="1:17" ht="24">
      <c r="A22257" s="9" t="s">
        <v>36002</v>
      </c>
      <c r="B22257" s="9" t="s">
        <v>4971</v>
      </c>
      <c r="C22257" s="9" t="s">
        <v>6747</v>
      </c>
      <c r="D22257" s="9" t="s">
        <v>30</v>
      </c>
      <c r="E22257" s="9" t="s">
        <v>36215</v>
      </c>
      <c r="F22257" s="9" t="s">
        <v>36216</v>
      </c>
      <c r="G22257" s="10">
        <v>490000</v>
      </c>
      <c r="H22257" s="11" t="s">
        <v>22</v>
      </c>
      <c r="I22257" s="10">
        <v>490000</v>
      </c>
      <c r="J22257" s="10">
        <v>490000</v>
      </c>
      <c r="K22257" s="12">
        <v>100</v>
      </c>
      <c r="L22257" s="10">
        <v>0</v>
      </c>
      <c r="M22257" s="11" t="s">
        <v>22</v>
      </c>
      <c r="N22257" s="11" t="s">
        <v>22</v>
      </c>
      <c r="O22257" s="11" t="s">
        <v>22</v>
      </c>
      <c r="P22257" s="11" t="s">
        <v>22</v>
      </c>
      <c r="Q22257" s="10">
        <v>0</v>
      </c>
    </row>
    <row r="22258" spans="1:17" ht="24">
      <c r="A22258" s="9" t="s">
        <v>36002</v>
      </c>
      <c r="B22258" s="9" t="s">
        <v>4971</v>
      </c>
      <c r="C22258" s="9" t="s">
        <v>6747</v>
      </c>
      <c r="D22258" s="9" t="s">
        <v>30</v>
      </c>
      <c r="E22258" s="9" t="s">
        <v>36217</v>
      </c>
      <c r="F22258" s="9" t="s">
        <v>36218</v>
      </c>
      <c r="G22258" s="10">
        <v>490000</v>
      </c>
      <c r="H22258" s="11" t="s">
        <v>22</v>
      </c>
      <c r="I22258" s="10">
        <v>490000</v>
      </c>
      <c r="J22258" s="10">
        <v>490000</v>
      </c>
      <c r="K22258" s="12">
        <v>100</v>
      </c>
      <c r="L22258" s="10">
        <v>0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0</v>
      </c>
    </row>
    <row r="22259" spans="1:17" ht="24">
      <c r="A22259" s="9" t="s">
        <v>36002</v>
      </c>
      <c r="B22259" s="9" t="s">
        <v>4971</v>
      </c>
      <c r="C22259" s="9" t="s">
        <v>6747</v>
      </c>
      <c r="D22259" s="9" t="s">
        <v>30</v>
      </c>
      <c r="E22259" s="9" t="s">
        <v>36219</v>
      </c>
      <c r="F22259" s="9" t="s">
        <v>36220</v>
      </c>
      <c r="G22259" s="10">
        <v>490000</v>
      </c>
      <c r="H22259" s="11" t="s">
        <v>22</v>
      </c>
      <c r="I22259" s="10">
        <v>490000</v>
      </c>
      <c r="J22259" s="10">
        <v>490000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02</v>
      </c>
      <c r="B22260" s="9" t="s">
        <v>4971</v>
      </c>
      <c r="C22260" s="9" t="s">
        <v>6747</v>
      </c>
      <c r="D22260" s="9" t="s">
        <v>30</v>
      </c>
      <c r="E22260" s="9" t="s">
        <v>36221</v>
      </c>
      <c r="F22260" s="9" t="s">
        <v>36222</v>
      </c>
      <c r="G22260" s="10">
        <v>490000</v>
      </c>
      <c r="H22260" s="11" t="s">
        <v>22</v>
      </c>
      <c r="I22260" s="10">
        <v>490000</v>
      </c>
      <c r="J22260" s="10">
        <v>490000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02</v>
      </c>
      <c r="B22261" s="9" t="s">
        <v>4971</v>
      </c>
      <c r="C22261" s="9" t="s">
        <v>6747</v>
      </c>
      <c r="D22261" s="9" t="s">
        <v>30</v>
      </c>
      <c r="E22261" s="9" t="s">
        <v>36223</v>
      </c>
      <c r="F22261" s="9" t="s">
        <v>36224</v>
      </c>
      <c r="G22261" s="10">
        <v>995000</v>
      </c>
      <c r="H22261" s="11" t="s">
        <v>22</v>
      </c>
      <c r="I22261" s="10">
        <v>995000</v>
      </c>
      <c r="J22261" s="10">
        <v>9950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02</v>
      </c>
      <c r="B22262" s="9" t="s">
        <v>4971</v>
      </c>
      <c r="C22262" s="9" t="s">
        <v>6747</v>
      </c>
      <c r="D22262" s="9" t="s">
        <v>30</v>
      </c>
      <c r="E22262" s="9" t="s">
        <v>36225</v>
      </c>
      <c r="F22262" s="9" t="s">
        <v>36226</v>
      </c>
      <c r="G22262" s="10">
        <v>8997000</v>
      </c>
      <c r="H22262" s="11" t="s">
        <v>22</v>
      </c>
      <c r="I22262" s="10">
        <v>8997000</v>
      </c>
      <c r="J22262" s="10">
        <v>89970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02</v>
      </c>
      <c r="B22263" s="9" t="s">
        <v>4971</v>
      </c>
      <c r="C22263" s="9" t="s">
        <v>6747</v>
      </c>
      <c r="D22263" s="9" t="s">
        <v>30</v>
      </c>
      <c r="E22263" s="9" t="s">
        <v>36227</v>
      </c>
      <c r="F22263" s="9" t="s">
        <v>36228</v>
      </c>
      <c r="G22263" s="10">
        <v>8990000</v>
      </c>
      <c r="H22263" s="11" t="s">
        <v>22</v>
      </c>
      <c r="I22263" s="10">
        <v>8990000</v>
      </c>
      <c r="J22263" s="10">
        <v>8990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02</v>
      </c>
      <c r="B22264" s="9" t="s">
        <v>4971</v>
      </c>
      <c r="C22264" s="9" t="s">
        <v>6747</v>
      </c>
      <c r="D22264" s="9" t="s">
        <v>30</v>
      </c>
      <c r="E22264" s="9" t="s">
        <v>36229</v>
      </c>
      <c r="F22264" s="9" t="s">
        <v>36230</v>
      </c>
      <c r="G22264" s="10">
        <v>8990000</v>
      </c>
      <c r="H22264" s="11" t="s">
        <v>22</v>
      </c>
      <c r="I22264" s="10">
        <v>8990000</v>
      </c>
      <c r="J22264" s="10">
        <v>89900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02</v>
      </c>
      <c r="B22265" s="9" t="s">
        <v>4971</v>
      </c>
      <c r="C22265" s="9" t="s">
        <v>6747</v>
      </c>
      <c r="D22265" s="9" t="s">
        <v>30</v>
      </c>
      <c r="E22265" s="9" t="s">
        <v>36231</v>
      </c>
      <c r="F22265" s="9" t="s">
        <v>36232</v>
      </c>
      <c r="G22265" s="10">
        <v>3976200</v>
      </c>
      <c r="H22265" s="11" t="s">
        <v>22</v>
      </c>
      <c r="I22265" s="10">
        <v>3976200</v>
      </c>
      <c r="J22265" s="10">
        <v>3976200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0</v>
      </c>
    </row>
    <row r="22266" spans="1:17" ht="24">
      <c r="A22266" s="9" t="s">
        <v>36002</v>
      </c>
      <c r="B22266" s="9" t="s">
        <v>4971</v>
      </c>
      <c r="C22266" s="9" t="s">
        <v>6747</v>
      </c>
      <c r="D22266" s="9" t="s">
        <v>30</v>
      </c>
      <c r="E22266" s="9" t="s">
        <v>36233</v>
      </c>
      <c r="F22266" s="9" t="s">
        <v>36234</v>
      </c>
      <c r="G22266" s="10">
        <v>4493700</v>
      </c>
      <c r="H22266" s="11" t="s">
        <v>22</v>
      </c>
      <c r="I22266" s="10">
        <v>4493700</v>
      </c>
      <c r="J22266" s="10">
        <v>44937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02</v>
      </c>
      <c r="B22267" s="9" t="s">
        <v>4971</v>
      </c>
      <c r="C22267" s="9" t="s">
        <v>6747</v>
      </c>
      <c r="D22267" s="9" t="s">
        <v>30</v>
      </c>
      <c r="E22267" s="9" t="s">
        <v>36235</v>
      </c>
      <c r="F22267" s="9" t="s">
        <v>36236</v>
      </c>
      <c r="G22267" s="10">
        <v>1910000</v>
      </c>
      <c r="H22267" s="11" t="s">
        <v>22</v>
      </c>
      <c r="I22267" s="10">
        <v>1910000</v>
      </c>
      <c r="J22267" s="10">
        <v>19100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0</v>
      </c>
    </row>
    <row r="22268" spans="1:17" ht="24">
      <c r="A22268" s="9" t="s">
        <v>36002</v>
      </c>
      <c r="B22268" s="9" t="s">
        <v>4971</v>
      </c>
      <c r="C22268" s="9" t="s">
        <v>6747</v>
      </c>
      <c r="D22268" s="9" t="s">
        <v>30</v>
      </c>
      <c r="E22268" s="9" t="s">
        <v>36237</v>
      </c>
      <c r="F22268" s="9" t="s">
        <v>36238</v>
      </c>
      <c r="G22268" s="10">
        <v>3991000</v>
      </c>
      <c r="H22268" s="11" t="s">
        <v>22</v>
      </c>
      <c r="I22268" s="10">
        <v>3991000</v>
      </c>
      <c r="J22268" s="10">
        <v>399100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02</v>
      </c>
      <c r="B22269" s="9" t="s">
        <v>4971</v>
      </c>
      <c r="C22269" s="9" t="s">
        <v>6747</v>
      </c>
      <c r="D22269" s="9" t="s">
        <v>30</v>
      </c>
      <c r="E22269" s="9" t="s">
        <v>36239</v>
      </c>
      <c r="F22269" s="9" t="s">
        <v>36240</v>
      </c>
      <c r="G22269" s="10">
        <v>3194000</v>
      </c>
      <c r="H22269" s="11" t="s">
        <v>22</v>
      </c>
      <c r="I22269" s="10">
        <v>3194000</v>
      </c>
      <c r="J22269" s="10">
        <v>3194000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6002</v>
      </c>
      <c r="B22270" s="9" t="s">
        <v>4971</v>
      </c>
      <c r="C22270" s="9" t="s">
        <v>6747</v>
      </c>
      <c r="D22270" s="9" t="s">
        <v>30</v>
      </c>
      <c r="E22270" s="9" t="s">
        <v>36241</v>
      </c>
      <c r="F22270" s="9" t="s">
        <v>36242</v>
      </c>
      <c r="G22270" s="10">
        <v>3648300</v>
      </c>
      <c r="H22270" s="11" t="s">
        <v>22</v>
      </c>
      <c r="I22270" s="10">
        <v>3648300</v>
      </c>
      <c r="J22270" s="11" t="s">
        <v>22</v>
      </c>
      <c r="K22270" s="11" t="s">
        <v>22</v>
      </c>
      <c r="L22270" s="10">
        <v>364830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3648300</v>
      </c>
    </row>
    <row r="22271" spans="1:17" ht="24">
      <c r="A22271" s="9" t="s">
        <v>36002</v>
      </c>
      <c r="B22271" s="9" t="s">
        <v>4971</v>
      </c>
      <c r="C22271" s="9" t="s">
        <v>6747</v>
      </c>
      <c r="D22271" s="9" t="s">
        <v>30</v>
      </c>
      <c r="E22271" s="9" t="s">
        <v>36243</v>
      </c>
      <c r="F22271" s="9" t="s">
        <v>36244</v>
      </c>
      <c r="G22271" s="10">
        <v>4172900</v>
      </c>
      <c r="H22271" s="11" t="s">
        <v>22</v>
      </c>
      <c r="I22271" s="10">
        <v>4172900</v>
      </c>
      <c r="J22271" s="11" t="s">
        <v>22</v>
      </c>
      <c r="K22271" s="11" t="s">
        <v>22</v>
      </c>
      <c r="L22271" s="10">
        <v>417290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4172900</v>
      </c>
    </row>
    <row r="22272" spans="1:17" ht="24">
      <c r="A22272" s="9" t="s">
        <v>36002</v>
      </c>
      <c r="B22272" s="9" t="s">
        <v>4971</v>
      </c>
      <c r="C22272" s="9" t="s">
        <v>6747</v>
      </c>
      <c r="D22272" s="9" t="s">
        <v>30</v>
      </c>
      <c r="E22272" s="9" t="s">
        <v>36245</v>
      </c>
      <c r="F22272" s="9" t="s">
        <v>36246</v>
      </c>
      <c r="G22272" s="10">
        <v>1950000</v>
      </c>
      <c r="H22272" s="11" t="s">
        <v>22</v>
      </c>
      <c r="I22272" s="10">
        <v>1950000</v>
      </c>
      <c r="J22272" s="10">
        <v>1950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02</v>
      </c>
      <c r="B22273" s="9" t="s">
        <v>4971</v>
      </c>
      <c r="C22273" s="9" t="s">
        <v>6747</v>
      </c>
      <c r="D22273" s="9" t="s">
        <v>30</v>
      </c>
      <c r="E22273" s="9" t="s">
        <v>36247</v>
      </c>
      <c r="F22273" s="9" t="s">
        <v>36248</v>
      </c>
      <c r="G22273" s="10">
        <v>8494000</v>
      </c>
      <c r="H22273" s="11" t="s">
        <v>22</v>
      </c>
      <c r="I22273" s="10">
        <v>8494000</v>
      </c>
      <c r="J22273" s="11" t="s">
        <v>22</v>
      </c>
      <c r="K22273" s="11" t="s">
        <v>22</v>
      </c>
      <c r="L22273" s="10">
        <v>849400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8494000</v>
      </c>
    </row>
    <row r="22274" spans="1:17" ht="24">
      <c r="A22274" s="9" t="s">
        <v>36002</v>
      </c>
      <c r="B22274" s="9" t="s">
        <v>4971</v>
      </c>
      <c r="C22274" s="9" t="s">
        <v>6747</v>
      </c>
      <c r="D22274" s="9" t="s">
        <v>30</v>
      </c>
      <c r="E22274" s="9" t="s">
        <v>36249</v>
      </c>
      <c r="F22274" s="9" t="s">
        <v>36250</v>
      </c>
      <c r="G22274" s="10">
        <v>3796000</v>
      </c>
      <c r="H22274" s="11" t="s">
        <v>22</v>
      </c>
      <c r="I22274" s="10">
        <v>3796000</v>
      </c>
      <c r="J22274" s="10">
        <v>3796000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02</v>
      </c>
      <c r="B22275" s="9" t="s">
        <v>4971</v>
      </c>
      <c r="C22275" s="9" t="s">
        <v>6747</v>
      </c>
      <c r="D22275" s="9" t="s">
        <v>30</v>
      </c>
      <c r="E22275" s="9" t="s">
        <v>36251</v>
      </c>
      <c r="F22275" s="9" t="s">
        <v>36252</v>
      </c>
      <c r="G22275" s="10">
        <v>3495100</v>
      </c>
      <c r="H22275" s="11" t="s">
        <v>22</v>
      </c>
      <c r="I22275" s="10">
        <v>3495100</v>
      </c>
      <c r="J22275" s="11" t="s">
        <v>22</v>
      </c>
      <c r="K22275" s="11" t="s">
        <v>22</v>
      </c>
      <c r="L22275" s="10">
        <v>349510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3495100</v>
      </c>
    </row>
    <row r="22276" spans="1:17" ht="24">
      <c r="A22276" s="9" t="s">
        <v>36002</v>
      </c>
      <c r="B22276" s="9" t="s">
        <v>4971</v>
      </c>
      <c r="C22276" s="9" t="s">
        <v>6747</v>
      </c>
      <c r="D22276" s="9" t="s">
        <v>30</v>
      </c>
      <c r="E22276" s="9" t="s">
        <v>36253</v>
      </c>
      <c r="F22276" s="9" t="s">
        <v>36254</v>
      </c>
      <c r="G22276" s="10">
        <v>5191000</v>
      </c>
      <c r="H22276" s="11" t="s">
        <v>22</v>
      </c>
      <c r="I22276" s="10">
        <v>5191000</v>
      </c>
      <c r="J22276" s="11" t="s">
        <v>22</v>
      </c>
      <c r="K22276" s="11" t="s">
        <v>22</v>
      </c>
      <c r="L22276" s="10">
        <v>5191000</v>
      </c>
      <c r="M22276" s="11" t="s">
        <v>22</v>
      </c>
      <c r="N22276" s="11" t="s">
        <v>22</v>
      </c>
      <c r="O22276" s="11" t="s">
        <v>22</v>
      </c>
      <c r="P22276" s="11" t="s">
        <v>22</v>
      </c>
      <c r="Q22276" s="10">
        <v>5191000</v>
      </c>
    </row>
    <row r="22277" spans="1:17" ht="24">
      <c r="A22277" s="9" t="s">
        <v>36002</v>
      </c>
      <c r="B22277" s="9" t="s">
        <v>4971</v>
      </c>
      <c r="C22277" s="9" t="s">
        <v>6747</v>
      </c>
      <c r="D22277" s="9" t="s">
        <v>30</v>
      </c>
      <c r="E22277" s="9" t="s">
        <v>36255</v>
      </c>
      <c r="F22277" s="9" t="s">
        <v>36256</v>
      </c>
      <c r="G22277" s="10">
        <v>25988000</v>
      </c>
      <c r="H22277" s="11" t="s">
        <v>22</v>
      </c>
      <c r="I22277" s="10">
        <v>25988000</v>
      </c>
      <c r="J22277" s="11" t="s">
        <v>22</v>
      </c>
      <c r="K22277" s="11" t="s">
        <v>22</v>
      </c>
      <c r="L22277" s="10">
        <v>2598800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25988000</v>
      </c>
    </row>
    <row r="22278" spans="1:17" ht="24">
      <c r="A22278" s="9" t="s">
        <v>36002</v>
      </c>
      <c r="B22278" s="9" t="s">
        <v>4971</v>
      </c>
      <c r="C22278" s="9" t="s">
        <v>6747</v>
      </c>
      <c r="D22278" s="9" t="s">
        <v>30</v>
      </c>
      <c r="E22278" s="9" t="s">
        <v>36257</v>
      </c>
      <c r="F22278" s="9" t="s">
        <v>36258</v>
      </c>
      <c r="G22278" s="10">
        <v>6195000</v>
      </c>
      <c r="H22278" s="11" t="s">
        <v>22</v>
      </c>
      <c r="I22278" s="10">
        <v>6195000</v>
      </c>
      <c r="J22278" s="10">
        <v>6195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48">
      <c r="A22279" s="9" t="s">
        <v>36002</v>
      </c>
      <c r="B22279" s="5" t="s">
        <v>11731</v>
      </c>
      <c r="C22279" s="5" t="s">
        <v>21</v>
      </c>
      <c r="D22279" s="5" t="s">
        <v>21</v>
      </c>
      <c r="E22279" s="5" t="s">
        <v>21</v>
      </c>
      <c r="F22279" s="5" t="s">
        <v>21</v>
      </c>
      <c r="G22279" s="6">
        <v>1350</v>
      </c>
      <c r="H22279" s="8" t="s">
        <v>22</v>
      </c>
      <c r="I22279" s="6">
        <v>1350</v>
      </c>
      <c r="J22279" s="6">
        <v>1350</v>
      </c>
      <c r="K22279" s="7">
        <v>100</v>
      </c>
      <c r="L22279" s="6">
        <v>0</v>
      </c>
      <c r="M22279" s="8" t="s">
        <v>22</v>
      </c>
      <c r="N22279" s="8" t="s">
        <v>22</v>
      </c>
      <c r="O22279" s="8" t="s">
        <v>22</v>
      </c>
      <c r="P22279" s="8" t="s">
        <v>22</v>
      </c>
      <c r="Q22279" s="6">
        <v>0</v>
      </c>
    </row>
    <row r="22280" spans="1:17" ht="24">
      <c r="A22280" s="9" t="s">
        <v>36002</v>
      </c>
      <c r="B22280" s="9" t="s">
        <v>11732</v>
      </c>
      <c r="C22280" s="5" t="s">
        <v>11831</v>
      </c>
      <c r="D22280" s="5" t="s">
        <v>21</v>
      </c>
      <c r="E22280" s="5" t="s">
        <v>21</v>
      </c>
      <c r="F22280" s="5" t="s">
        <v>21</v>
      </c>
      <c r="G22280" s="6">
        <v>1350</v>
      </c>
      <c r="H22280" s="8" t="s">
        <v>22</v>
      </c>
      <c r="I22280" s="6">
        <v>1350</v>
      </c>
      <c r="J22280" s="6">
        <v>1350</v>
      </c>
      <c r="K22280" s="7">
        <v>100</v>
      </c>
      <c r="L22280" s="6">
        <v>0</v>
      </c>
      <c r="M22280" s="8" t="s">
        <v>22</v>
      </c>
      <c r="N22280" s="8" t="s">
        <v>22</v>
      </c>
      <c r="O22280" s="8" t="s">
        <v>22</v>
      </c>
      <c r="P22280" s="8" t="s">
        <v>22</v>
      </c>
      <c r="Q22280" s="6">
        <v>0</v>
      </c>
    </row>
    <row r="22281" spans="1:17" ht="24">
      <c r="A22281" s="9" t="s">
        <v>36002</v>
      </c>
      <c r="B22281" s="9" t="s">
        <v>11732</v>
      </c>
      <c r="C22281" s="9" t="s">
        <v>11832</v>
      </c>
      <c r="D22281" s="5" t="s">
        <v>29</v>
      </c>
      <c r="E22281" s="5" t="s">
        <v>21</v>
      </c>
      <c r="F22281" s="5" t="s">
        <v>21</v>
      </c>
      <c r="G22281" s="6">
        <v>1350</v>
      </c>
      <c r="H22281" s="8" t="s">
        <v>22</v>
      </c>
      <c r="I22281" s="6">
        <v>1350</v>
      </c>
      <c r="J22281" s="6">
        <v>1350</v>
      </c>
      <c r="K22281" s="7">
        <v>100</v>
      </c>
      <c r="L22281" s="6">
        <v>0</v>
      </c>
      <c r="M22281" s="8" t="s">
        <v>22</v>
      </c>
      <c r="N22281" s="8" t="s">
        <v>22</v>
      </c>
      <c r="O22281" s="8" t="s">
        <v>22</v>
      </c>
      <c r="P22281" s="8" t="s">
        <v>22</v>
      </c>
      <c r="Q22281" s="6">
        <v>0</v>
      </c>
    </row>
    <row r="22282" spans="1:17" ht="24">
      <c r="A22282" s="9" t="s">
        <v>36002</v>
      </c>
      <c r="B22282" s="9" t="s">
        <v>11732</v>
      </c>
      <c r="C22282" s="9" t="s">
        <v>11832</v>
      </c>
      <c r="D22282" s="9" t="s">
        <v>30</v>
      </c>
      <c r="E22282" s="9" t="s">
        <v>11858</v>
      </c>
      <c r="F22282" s="9" t="s">
        <v>40</v>
      </c>
      <c r="G22282" s="10">
        <v>1350</v>
      </c>
      <c r="H22282" s="11" t="s">
        <v>22</v>
      </c>
      <c r="I22282" s="10">
        <v>1350</v>
      </c>
      <c r="J22282" s="10">
        <v>135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02</v>
      </c>
      <c r="B22283" s="5" t="s">
        <v>11883</v>
      </c>
      <c r="C22283" s="5" t="s">
        <v>21</v>
      </c>
      <c r="D22283" s="5" t="s">
        <v>21</v>
      </c>
      <c r="E22283" s="5" t="s">
        <v>21</v>
      </c>
      <c r="F22283" s="5" t="s">
        <v>21</v>
      </c>
      <c r="G22283" s="6">
        <v>46800.6</v>
      </c>
      <c r="H22283" s="8" t="s">
        <v>22</v>
      </c>
      <c r="I22283" s="6">
        <v>46800.6</v>
      </c>
      <c r="J22283" s="6">
        <v>46800.6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8" t="s">
        <v>22</v>
      </c>
      <c r="Q22283" s="6">
        <v>0</v>
      </c>
    </row>
    <row r="22284" spans="1:17" ht="24">
      <c r="A22284" s="9" t="s">
        <v>36002</v>
      </c>
      <c r="B22284" s="9" t="s">
        <v>11884</v>
      </c>
      <c r="C22284" s="5" t="s">
        <v>11885</v>
      </c>
      <c r="D22284" s="5" t="s">
        <v>21</v>
      </c>
      <c r="E22284" s="5" t="s">
        <v>21</v>
      </c>
      <c r="F22284" s="5" t="s">
        <v>21</v>
      </c>
      <c r="G22284" s="6">
        <v>46800.6</v>
      </c>
      <c r="H22284" s="8" t="s">
        <v>22</v>
      </c>
      <c r="I22284" s="6">
        <v>46800.6</v>
      </c>
      <c r="J22284" s="6">
        <v>46800.6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8" t="s">
        <v>22</v>
      </c>
      <c r="Q22284" s="6">
        <v>0</v>
      </c>
    </row>
    <row r="22285" spans="1:17" ht="24">
      <c r="A22285" s="9" t="s">
        <v>36002</v>
      </c>
      <c r="B22285" s="9" t="s">
        <v>11884</v>
      </c>
      <c r="C22285" s="9" t="s">
        <v>11886</v>
      </c>
      <c r="D22285" s="5" t="s">
        <v>29</v>
      </c>
      <c r="E22285" s="5" t="s">
        <v>21</v>
      </c>
      <c r="F22285" s="5" t="s">
        <v>21</v>
      </c>
      <c r="G22285" s="6">
        <v>46800.6</v>
      </c>
      <c r="H22285" s="8" t="s">
        <v>22</v>
      </c>
      <c r="I22285" s="6">
        <v>46800.6</v>
      </c>
      <c r="J22285" s="6">
        <v>46800.6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8" t="s">
        <v>22</v>
      </c>
      <c r="Q22285" s="6">
        <v>0</v>
      </c>
    </row>
    <row r="22286" spans="1:17" ht="24">
      <c r="A22286" s="9" t="s">
        <v>36002</v>
      </c>
      <c r="B22286" s="9" t="s">
        <v>11884</v>
      </c>
      <c r="C22286" s="9" t="s">
        <v>11886</v>
      </c>
      <c r="D22286" s="9" t="s">
        <v>30</v>
      </c>
      <c r="E22286" s="9" t="s">
        <v>11917</v>
      </c>
      <c r="F22286" s="9" t="s">
        <v>50</v>
      </c>
      <c r="G22286" s="10">
        <v>46800.6</v>
      </c>
      <c r="H22286" s="11" t="s">
        <v>22</v>
      </c>
      <c r="I22286" s="10">
        <v>46800.6</v>
      </c>
      <c r="J22286" s="10">
        <v>46800.6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1" t="s">
        <v>22</v>
      </c>
      <c r="Q22286" s="10">
        <v>0</v>
      </c>
    </row>
    <row r="22287" spans="1:17" ht="24">
      <c r="A22287" s="9" t="s">
        <v>36002</v>
      </c>
      <c r="B22287" s="5" t="s">
        <v>12220</v>
      </c>
      <c r="C22287" s="5" t="s">
        <v>21</v>
      </c>
      <c r="D22287" s="5" t="s">
        <v>21</v>
      </c>
      <c r="E22287" s="5" t="s">
        <v>21</v>
      </c>
      <c r="F22287" s="5" t="s">
        <v>21</v>
      </c>
      <c r="G22287" s="6">
        <v>3000</v>
      </c>
      <c r="H22287" s="8" t="s">
        <v>22</v>
      </c>
      <c r="I22287" s="6">
        <v>3000</v>
      </c>
      <c r="J22287" s="6">
        <v>300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8" t="s">
        <v>22</v>
      </c>
      <c r="Q22287" s="6">
        <v>0</v>
      </c>
    </row>
    <row r="22288" spans="1:17" ht="24">
      <c r="A22288" s="9" t="s">
        <v>36002</v>
      </c>
      <c r="B22288" s="9" t="s">
        <v>12221</v>
      </c>
      <c r="C22288" s="5" t="s">
        <v>12222</v>
      </c>
      <c r="D22288" s="5" t="s">
        <v>21</v>
      </c>
      <c r="E22288" s="5" t="s">
        <v>21</v>
      </c>
      <c r="F22288" s="5" t="s">
        <v>21</v>
      </c>
      <c r="G22288" s="6">
        <v>3000</v>
      </c>
      <c r="H22288" s="8" t="s">
        <v>22</v>
      </c>
      <c r="I22288" s="6">
        <v>3000</v>
      </c>
      <c r="J22288" s="6">
        <v>3000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8" t="s">
        <v>22</v>
      </c>
      <c r="Q22288" s="6">
        <v>0</v>
      </c>
    </row>
    <row r="22289" spans="1:17" ht="24">
      <c r="A22289" s="9" t="s">
        <v>36002</v>
      </c>
      <c r="B22289" s="9" t="s">
        <v>12221</v>
      </c>
      <c r="C22289" s="9" t="s">
        <v>12223</v>
      </c>
      <c r="D22289" s="5" t="s">
        <v>29</v>
      </c>
      <c r="E22289" s="5" t="s">
        <v>21</v>
      </c>
      <c r="F22289" s="5" t="s">
        <v>21</v>
      </c>
      <c r="G22289" s="6">
        <v>3000</v>
      </c>
      <c r="H22289" s="8" t="s">
        <v>22</v>
      </c>
      <c r="I22289" s="6">
        <v>3000</v>
      </c>
      <c r="J22289" s="6">
        <v>3000</v>
      </c>
      <c r="K22289" s="7">
        <v>100</v>
      </c>
      <c r="L22289" s="6">
        <v>0</v>
      </c>
      <c r="M22289" s="8" t="s">
        <v>22</v>
      </c>
      <c r="N22289" s="8" t="s">
        <v>22</v>
      </c>
      <c r="O22289" s="8" t="s">
        <v>22</v>
      </c>
      <c r="P22289" s="8" t="s">
        <v>22</v>
      </c>
      <c r="Q22289" s="6">
        <v>0</v>
      </c>
    </row>
    <row r="22290" spans="1:17" ht="24">
      <c r="A22290" s="9" t="s">
        <v>36002</v>
      </c>
      <c r="B22290" s="9" t="s">
        <v>12221</v>
      </c>
      <c r="C22290" s="9" t="s">
        <v>12223</v>
      </c>
      <c r="D22290" s="9" t="s">
        <v>30</v>
      </c>
      <c r="E22290" s="9" t="s">
        <v>23754</v>
      </c>
      <c r="F22290" s="9" t="s">
        <v>40</v>
      </c>
      <c r="G22290" s="10">
        <v>3000</v>
      </c>
      <c r="H22290" s="11" t="s">
        <v>22</v>
      </c>
      <c r="I22290" s="10">
        <v>3000</v>
      </c>
      <c r="J22290" s="10">
        <v>3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6002</v>
      </c>
      <c r="B22291" s="5" t="s">
        <v>12648</v>
      </c>
      <c r="C22291" s="5" t="s">
        <v>21</v>
      </c>
      <c r="D22291" s="5" t="s">
        <v>21</v>
      </c>
      <c r="E22291" s="5" t="s">
        <v>21</v>
      </c>
      <c r="F22291" s="5" t="s">
        <v>21</v>
      </c>
      <c r="G22291" s="6">
        <v>194168711.81999999</v>
      </c>
      <c r="H22291" s="8" t="s">
        <v>22</v>
      </c>
      <c r="I22291" s="6">
        <v>194168711.81999999</v>
      </c>
      <c r="J22291" s="6">
        <v>83344903.079999998</v>
      </c>
      <c r="K22291" s="7">
        <v>42.923961486268261</v>
      </c>
      <c r="L22291" s="6">
        <v>110823808.74000001</v>
      </c>
      <c r="M22291" s="8" t="s">
        <v>22</v>
      </c>
      <c r="N22291" s="8" t="s">
        <v>22</v>
      </c>
      <c r="O22291" s="8" t="s">
        <v>22</v>
      </c>
      <c r="P22291" s="8" t="s">
        <v>22</v>
      </c>
      <c r="Q22291" s="6">
        <v>110823808.74000001</v>
      </c>
    </row>
    <row r="22292" spans="1:17" ht="24">
      <c r="A22292" s="9" t="s">
        <v>36002</v>
      </c>
      <c r="B22292" s="9" t="s">
        <v>12649</v>
      </c>
      <c r="C22292" s="5" t="s">
        <v>12650</v>
      </c>
      <c r="D22292" s="5" t="s">
        <v>21</v>
      </c>
      <c r="E22292" s="5" t="s">
        <v>21</v>
      </c>
      <c r="F22292" s="5" t="s">
        <v>21</v>
      </c>
      <c r="G22292" s="6">
        <v>10159653</v>
      </c>
      <c r="H22292" s="8" t="s">
        <v>22</v>
      </c>
      <c r="I22292" s="6">
        <v>10159653</v>
      </c>
      <c r="J22292" s="6">
        <v>1042553</v>
      </c>
      <c r="K22292" s="7">
        <v>10.261698898574586</v>
      </c>
      <c r="L22292" s="6">
        <v>9117100</v>
      </c>
      <c r="M22292" s="8" t="s">
        <v>22</v>
      </c>
      <c r="N22292" s="8" t="s">
        <v>22</v>
      </c>
      <c r="O22292" s="8" t="s">
        <v>22</v>
      </c>
      <c r="P22292" s="8" t="s">
        <v>22</v>
      </c>
      <c r="Q22292" s="6">
        <v>9117100</v>
      </c>
    </row>
    <row r="22293" spans="1:17" ht="24">
      <c r="A22293" s="9" t="s">
        <v>36002</v>
      </c>
      <c r="B22293" s="9" t="s">
        <v>12649</v>
      </c>
      <c r="C22293" s="9" t="s">
        <v>12651</v>
      </c>
      <c r="D22293" s="5" t="s">
        <v>29</v>
      </c>
      <c r="E22293" s="5" t="s">
        <v>21</v>
      </c>
      <c r="F22293" s="5" t="s">
        <v>21</v>
      </c>
      <c r="G22293" s="6">
        <v>10159653</v>
      </c>
      <c r="H22293" s="8" t="s">
        <v>22</v>
      </c>
      <c r="I22293" s="6">
        <v>10159653</v>
      </c>
      <c r="J22293" s="6">
        <v>1042553</v>
      </c>
      <c r="K22293" s="7">
        <v>10.261698898574586</v>
      </c>
      <c r="L22293" s="6">
        <v>9117100</v>
      </c>
      <c r="M22293" s="8" t="s">
        <v>22</v>
      </c>
      <c r="N22293" s="8" t="s">
        <v>22</v>
      </c>
      <c r="O22293" s="8" t="s">
        <v>22</v>
      </c>
      <c r="P22293" s="8" t="s">
        <v>22</v>
      </c>
      <c r="Q22293" s="6">
        <v>9117100</v>
      </c>
    </row>
    <row r="22294" spans="1:17" ht="24">
      <c r="A22294" s="9" t="s">
        <v>36002</v>
      </c>
      <c r="B22294" s="9" t="s">
        <v>12649</v>
      </c>
      <c r="C22294" s="9" t="s">
        <v>12651</v>
      </c>
      <c r="D22294" s="9" t="s">
        <v>30</v>
      </c>
      <c r="E22294" s="9" t="s">
        <v>12704</v>
      </c>
      <c r="F22294" s="9" t="s">
        <v>12705</v>
      </c>
      <c r="G22294" s="10">
        <v>222000</v>
      </c>
      <c r="H22294" s="11" t="s">
        <v>22</v>
      </c>
      <c r="I22294" s="10">
        <v>222000</v>
      </c>
      <c r="J22294" s="10">
        <v>222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02</v>
      </c>
      <c r="B22295" s="9" t="s">
        <v>12649</v>
      </c>
      <c r="C22295" s="9" t="s">
        <v>12651</v>
      </c>
      <c r="D22295" s="9" t="s">
        <v>30</v>
      </c>
      <c r="E22295" s="9" t="s">
        <v>12706</v>
      </c>
      <c r="F22295" s="9" t="s">
        <v>12707</v>
      </c>
      <c r="G22295" s="10">
        <v>63000</v>
      </c>
      <c r="H22295" s="11" t="s">
        <v>22</v>
      </c>
      <c r="I22295" s="10">
        <v>63000</v>
      </c>
      <c r="J22295" s="10">
        <v>63000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0</v>
      </c>
    </row>
    <row r="22296" spans="1:17" ht="24">
      <c r="A22296" s="9" t="s">
        <v>36002</v>
      </c>
      <c r="B22296" s="9" t="s">
        <v>12649</v>
      </c>
      <c r="C22296" s="9" t="s">
        <v>12651</v>
      </c>
      <c r="D22296" s="9" t="s">
        <v>30</v>
      </c>
      <c r="E22296" s="9" t="s">
        <v>12781</v>
      </c>
      <c r="F22296" s="9" t="s">
        <v>40</v>
      </c>
      <c r="G22296" s="10">
        <v>67903</v>
      </c>
      <c r="H22296" s="11" t="s">
        <v>22</v>
      </c>
      <c r="I22296" s="10">
        <v>67903</v>
      </c>
      <c r="J22296" s="10">
        <v>67903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24">
      <c r="A22297" s="9" t="s">
        <v>36002</v>
      </c>
      <c r="B22297" s="9" t="s">
        <v>12649</v>
      </c>
      <c r="C22297" s="9" t="s">
        <v>12651</v>
      </c>
      <c r="D22297" s="9" t="s">
        <v>30</v>
      </c>
      <c r="E22297" s="9" t="s">
        <v>36259</v>
      </c>
      <c r="F22297" s="9" t="s">
        <v>36260</v>
      </c>
      <c r="G22297" s="10">
        <v>417000</v>
      </c>
      <c r="H22297" s="11" t="s">
        <v>22</v>
      </c>
      <c r="I22297" s="10">
        <v>417000</v>
      </c>
      <c r="J22297" s="10">
        <v>234000</v>
      </c>
      <c r="K22297" s="12">
        <v>56.115107913669064</v>
      </c>
      <c r="L22297" s="10">
        <v>183000</v>
      </c>
      <c r="M22297" s="11" t="s">
        <v>22</v>
      </c>
      <c r="N22297" s="11" t="s">
        <v>22</v>
      </c>
      <c r="O22297" s="11" t="s">
        <v>22</v>
      </c>
      <c r="P22297" s="11" t="s">
        <v>22</v>
      </c>
      <c r="Q22297" s="10">
        <v>183000</v>
      </c>
    </row>
    <row r="22298" spans="1:17" ht="24">
      <c r="A22298" s="9" t="s">
        <v>36002</v>
      </c>
      <c r="B22298" s="9" t="s">
        <v>12649</v>
      </c>
      <c r="C22298" s="9" t="s">
        <v>12651</v>
      </c>
      <c r="D22298" s="9" t="s">
        <v>30</v>
      </c>
      <c r="E22298" s="9" t="s">
        <v>36261</v>
      </c>
      <c r="F22298" s="9" t="s">
        <v>36262</v>
      </c>
      <c r="G22298" s="10">
        <v>455650</v>
      </c>
      <c r="H22298" s="11" t="s">
        <v>22</v>
      </c>
      <c r="I22298" s="10">
        <v>455650</v>
      </c>
      <c r="J22298" s="10">
        <v>455650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1" t="s">
        <v>22</v>
      </c>
      <c r="Q22298" s="10">
        <v>0</v>
      </c>
    </row>
    <row r="22299" spans="1:17" ht="24">
      <c r="A22299" s="9" t="s">
        <v>36002</v>
      </c>
      <c r="B22299" s="9" t="s">
        <v>12649</v>
      </c>
      <c r="C22299" s="9" t="s">
        <v>12651</v>
      </c>
      <c r="D22299" s="9" t="s">
        <v>30</v>
      </c>
      <c r="E22299" s="9" t="s">
        <v>36263</v>
      </c>
      <c r="F22299" s="9" t="s">
        <v>36264</v>
      </c>
      <c r="G22299" s="10">
        <v>8934100</v>
      </c>
      <c r="H22299" s="11" t="s">
        <v>22</v>
      </c>
      <c r="I22299" s="10">
        <v>8934100</v>
      </c>
      <c r="J22299" s="11" t="s">
        <v>22</v>
      </c>
      <c r="K22299" s="11" t="s">
        <v>22</v>
      </c>
      <c r="L22299" s="10">
        <v>8934100</v>
      </c>
      <c r="M22299" s="11" t="s">
        <v>22</v>
      </c>
      <c r="N22299" s="11" t="s">
        <v>22</v>
      </c>
      <c r="O22299" s="11" t="s">
        <v>22</v>
      </c>
      <c r="P22299" s="11" t="s">
        <v>22</v>
      </c>
      <c r="Q22299" s="10">
        <v>8934100</v>
      </c>
    </row>
    <row r="22300" spans="1:17" ht="24">
      <c r="A22300" s="9" t="s">
        <v>36002</v>
      </c>
      <c r="B22300" s="9" t="s">
        <v>12649</v>
      </c>
      <c r="C22300" s="5" t="s">
        <v>12815</v>
      </c>
      <c r="D22300" s="5" t="s">
        <v>21</v>
      </c>
      <c r="E22300" s="5" t="s">
        <v>21</v>
      </c>
      <c r="F22300" s="5" t="s">
        <v>21</v>
      </c>
      <c r="G22300" s="6">
        <v>721894.08000000007</v>
      </c>
      <c r="H22300" s="8" t="s">
        <v>22</v>
      </c>
      <c r="I22300" s="6">
        <v>721894.08000000007</v>
      </c>
      <c r="J22300" s="6">
        <v>721894.08000000007</v>
      </c>
      <c r="K22300" s="7">
        <v>99.999999999999986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8" t="s">
        <v>22</v>
      </c>
      <c r="Q22300" s="6">
        <v>0</v>
      </c>
    </row>
    <row r="22301" spans="1:17" ht="24">
      <c r="A22301" s="9" t="s">
        <v>36002</v>
      </c>
      <c r="B22301" s="9" t="s">
        <v>12649</v>
      </c>
      <c r="C22301" s="9" t="s">
        <v>12816</v>
      </c>
      <c r="D22301" s="5" t="s">
        <v>29</v>
      </c>
      <c r="E22301" s="5" t="s">
        <v>21</v>
      </c>
      <c r="F22301" s="5" t="s">
        <v>21</v>
      </c>
      <c r="G22301" s="6">
        <v>721894.08000000007</v>
      </c>
      <c r="H22301" s="8" t="s">
        <v>22</v>
      </c>
      <c r="I22301" s="6">
        <v>721894.08000000007</v>
      </c>
      <c r="J22301" s="6">
        <v>721894.08000000007</v>
      </c>
      <c r="K22301" s="7">
        <v>99.999999999999986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8" t="s">
        <v>22</v>
      </c>
      <c r="Q22301" s="6">
        <v>0</v>
      </c>
    </row>
    <row r="22302" spans="1:17" ht="24">
      <c r="A22302" s="9" t="s">
        <v>36002</v>
      </c>
      <c r="B22302" s="9" t="s">
        <v>12649</v>
      </c>
      <c r="C22302" s="9" t="s">
        <v>12816</v>
      </c>
      <c r="D22302" s="9" t="s">
        <v>30</v>
      </c>
      <c r="E22302" s="9" t="s">
        <v>12899</v>
      </c>
      <c r="F22302" s="9" t="s">
        <v>40</v>
      </c>
      <c r="G22302" s="10">
        <v>273894.08</v>
      </c>
      <c r="H22302" s="11" t="s">
        <v>22</v>
      </c>
      <c r="I22302" s="10">
        <v>273894.08</v>
      </c>
      <c r="J22302" s="10">
        <v>273894.08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02</v>
      </c>
      <c r="B22303" s="9" t="s">
        <v>12649</v>
      </c>
      <c r="C22303" s="9" t="s">
        <v>12816</v>
      </c>
      <c r="D22303" s="9" t="s">
        <v>30</v>
      </c>
      <c r="E22303" s="9" t="s">
        <v>36265</v>
      </c>
      <c r="F22303" s="9" t="s">
        <v>36266</v>
      </c>
      <c r="G22303" s="10">
        <v>448000</v>
      </c>
      <c r="H22303" s="11" t="s">
        <v>22</v>
      </c>
      <c r="I22303" s="10">
        <v>448000</v>
      </c>
      <c r="J22303" s="10">
        <v>44800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02</v>
      </c>
      <c r="B22304" s="9" t="s">
        <v>12649</v>
      </c>
      <c r="C22304" s="5" t="s">
        <v>13008</v>
      </c>
      <c r="D22304" s="5" t="s">
        <v>21</v>
      </c>
      <c r="E22304" s="5" t="s">
        <v>21</v>
      </c>
      <c r="F22304" s="5" t="s">
        <v>21</v>
      </c>
      <c r="G22304" s="6">
        <v>8416750</v>
      </c>
      <c r="H22304" s="8" t="s">
        <v>22</v>
      </c>
      <c r="I22304" s="6">
        <v>8416750</v>
      </c>
      <c r="J22304" s="6">
        <v>4836900</v>
      </c>
      <c r="K22304" s="7">
        <v>57.467549826239342</v>
      </c>
      <c r="L22304" s="6">
        <v>3579850</v>
      </c>
      <c r="M22304" s="8" t="s">
        <v>22</v>
      </c>
      <c r="N22304" s="8" t="s">
        <v>22</v>
      </c>
      <c r="O22304" s="8" t="s">
        <v>22</v>
      </c>
      <c r="P22304" s="8" t="s">
        <v>22</v>
      </c>
      <c r="Q22304" s="6">
        <v>3579850</v>
      </c>
    </row>
    <row r="22305" spans="1:17" ht="24">
      <c r="A22305" s="9" t="s">
        <v>36002</v>
      </c>
      <c r="B22305" s="9" t="s">
        <v>12649</v>
      </c>
      <c r="C22305" s="9" t="s">
        <v>13009</v>
      </c>
      <c r="D22305" s="5" t="s">
        <v>29</v>
      </c>
      <c r="E22305" s="5" t="s">
        <v>21</v>
      </c>
      <c r="F22305" s="5" t="s">
        <v>21</v>
      </c>
      <c r="G22305" s="6">
        <v>8416750</v>
      </c>
      <c r="H22305" s="8" t="s">
        <v>22</v>
      </c>
      <c r="I22305" s="6">
        <v>8416750</v>
      </c>
      <c r="J22305" s="6">
        <v>4836900</v>
      </c>
      <c r="K22305" s="7">
        <v>57.467549826239342</v>
      </c>
      <c r="L22305" s="6">
        <v>3579850</v>
      </c>
      <c r="M22305" s="8" t="s">
        <v>22</v>
      </c>
      <c r="N22305" s="8" t="s">
        <v>22</v>
      </c>
      <c r="O22305" s="8" t="s">
        <v>22</v>
      </c>
      <c r="P22305" s="8" t="s">
        <v>22</v>
      </c>
      <c r="Q22305" s="6">
        <v>3579850</v>
      </c>
    </row>
    <row r="22306" spans="1:17" ht="24">
      <c r="A22306" s="9" t="s">
        <v>36002</v>
      </c>
      <c r="B22306" s="9" t="s">
        <v>12649</v>
      </c>
      <c r="C22306" s="9" t="s">
        <v>13009</v>
      </c>
      <c r="D22306" s="9" t="s">
        <v>30</v>
      </c>
      <c r="E22306" s="9" t="s">
        <v>36267</v>
      </c>
      <c r="F22306" s="9" t="s">
        <v>36268</v>
      </c>
      <c r="G22306" s="10">
        <v>217800</v>
      </c>
      <c r="H22306" s="11" t="s">
        <v>22</v>
      </c>
      <c r="I22306" s="10">
        <v>217800</v>
      </c>
      <c r="J22306" s="10">
        <v>217800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0</v>
      </c>
    </row>
    <row r="22307" spans="1:17" ht="24">
      <c r="A22307" s="9" t="s">
        <v>36002</v>
      </c>
      <c r="B22307" s="9" t="s">
        <v>12649</v>
      </c>
      <c r="C22307" s="9" t="s">
        <v>13009</v>
      </c>
      <c r="D22307" s="9" t="s">
        <v>30</v>
      </c>
      <c r="E22307" s="9" t="s">
        <v>36269</v>
      </c>
      <c r="F22307" s="9" t="s">
        <v>36270</v>
      </c>
      <c r="G22307" s="10">
        <v>3412500</v>
      </c>
      <c r="H22307" s="11" t="s">
        <v>22</v>
      </c>
      <c r="I22307" s="10">
        <v>3412500</v>
      </c>
      <c r="J22307" s="10">
        <v>2625000</v>
      </c>
      <c r="K22307" s="12">
        <v>76.92307692307692</v>
      </c>
      <c r="L22307" s="10">
        <v>78750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787500</v>
      </c>
    </row>
    <row r="22308" spans="1:17" ht="24">
      <c r="A22308" s="9" t="s">
        <v>36002</v>
      </c>
      <c r="B22308" s="9" t="s">
        <v>12649</v>
      </c>
      <c r="C22308" s="9" t="s">
        <v>13009</v>
      </c>
      <c r="D22308" s="9" t="s">
        <v>30</v>
      </c>
      <c r="E22308" s="9" t="s">
        <v>36271</v>
      </c>
      <c r="F22308" s="9" t="s">
        <v>36272</v>
      </c>
      <c r="G22308" s="10">
        <v>4315450</v>
      </c>
      <c r="H22308" s="11" t="s">
        <v>22</v>
      </c>
      <c r="I22308" s="10">
        <v>4315450</v>
      </c>
      <c r="J22308" s="10">
        <v>1523100</v>
      </c>
      <c r="K22308" s="12">
        <v>35.294117647058826</v>
      </c>
      <c r="L22308" s="10">
        <v>2792350</v>
      </c>
      <c r="M22308" s="11" t="s">
        <v>22</v>
      </c>
      <c r="N22308" s="11" t="s">
        <v>22</v>
      </c>
      <c r="O22308" s="11" t="s">
        <v>22</v>
      </c>
      <c r="P22308" s="11" t="s">
        <v>22</v>
      </c>
      <c r="Q22308" s="10">
        <v>2792350</v>
      </c>
    </row>
    <row r="22309" spans="1:17" ht="24">
      <c r="A22309" s="9" t="s">
        <v>36002</v>
      </c>
      <c r="B22309" s="9" t="s">
        <v>12649</v>
      </c>
      <c r="C22309" s="9" t="s">
        <v>13009</v>
      </c>
      <c r="D22309" s="9" t="s">
        <v>30</v>
      </c>
      <c r="E22309" s="9" t="s">
        <v>36273</v>
      </c>
      <c r="F22309" s="9" t="s">
        <v>36274</v>
      </c>
      <c r="G22309" s="10">
        <v>48000</v>
      </c>
      <c r="H22309" s="11" t="s">
        <v>22</v>
      </c>
      <c r="I22309" s="10">
        <v>48000</v>
      </c>
      <c r="J22309" s="10">
        <v>48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1" t="s">
        <v>22</v>
      </c>
      <c r="Q22309" s="10">
        <v>0</v>
      </c>
    </row>
    <row r="22310" spans="1:17" ht="24">
      <c r="A22310" s="9" t="s">
        <v>36002</v>
      </c>
      <c r="B22310" s="9" t="s">
        <v>12649</v>
      </c>
      <c r="C22310" s="9" t="s">
        <v>13009</v>
      </c>
      <c r="D22310" s="9" t="s">
        <v>30</v>
      </c>
      <c r="E22310" s="9" t="s">
        <v>36275</v>
      </c>
      <c r="F22310" s="9" t="s">
        <v>36276</v>
      </c>
      <c r="G22310" s="10">
        <v>16000</v>
      </c>
      <c r="H22310" s="11" t="s">
        <v>22</v>
      </c>
      <c r="I22310" s="10">
        <v>16000</v>
      </c>
      <c r="J22310" s="10">
        <v>160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1" t="s">
        <v>22</v>
      </c>
      <c r="Q22310" s="10">
        <v>0</v>
      </c>
    </row>
    <row r="22311" spans="1:17" ht="24">
      <c r="A22311" s="9" t="s">
        <v>36002</v>
      </c>
      <c r="B22311" s="9" t="s">
        <v>12649</v>
      </c>
      <c r="C22311" s="9" t="s">
        <v>13009</v>
      </c>
      <c r="D22311" s="9" t="s">
        <v>30</v>
      </c>
      <c r="E22311" s="9" t="s">
        <v>13199</v>
      </c>
      <c r="F22311" s="9" t="s">
        <v>40</v>
      </c>
      <c r="G22311" s="10">
        <v>407000</v>
      </c>
      <c r="H22311" s="11" t="s">
        <v>22</v>
      </c>
      <c r="I22311" s="10">
        <v>407000</v>
      </c>
      <c r="J22311" s="10">
        <v>4070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0</v>
      </c>
    </row>
    <row r="22312" spans="1:17" ht="24">
      <c r="A22312" s="9" t="s">
        <v>36002</v>
      </c>
      <c r="B22312" s="9" t="s">
        <v>12649</v>
      </c>
      <c r="C22312" s="5" t="s">
        <v>13207</v>
      </c>
      <c r="D22312" s="5" t="s">
        <v>21</v>
      </c>
      <c r="E22312" s="5" t="s">
        <v>21</v>
      </c>
      <c r="F22312" s="5" t="s">
        <v>21</v>
      </c>
      <c r="G22312" s="6">
        <v>25700</v>
      </c>
      <c r="H22312" s="8" t="s">
        <v>22</v>
      </c>
      <c r="I22312" s="6">
        <v>25700</v>
      </c>
      <c r="J22312" s="6">
        <v>25700</v>
      </c>
      <c r="K22312" s="7">
        <v>100</v>
      </c>
      <c r="L22312" s="8" t="s">
        <v>22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8" t="s">
        <v>22</v>
      </c>
    </row>
    <row r="22313" spans="1:17" ht="24">
      <c r="A22313" s="9" t="s">
        <v>36002</v>
      </c>
      <c r="B22313" s="9" t="s">
        <v>12649</v>
      </c>
      <c r="C22313" s="9" t="s">
        <v>13208</v>
      </c>
      <c r="D22313" s="5" t="s">
        <v>29</v>
      </c>
      <c r="E22313" s="5" t="s">
        <v>21</v>
      </c>
      <c r="F22313" s="5" t="s">
        <v>21</v>
      </c>
      <c r="G22313" s="6">
        <v>25700</v>
      </c>
      <c r="H22313" s="8" t="s">
        <v>22</v>
      </c>
      <c r="I22313" s="6">
        <v>25700</v>
      </c>
      <c r="J22313" s="6">
        <v>25700</v>
      </c>
      <c r="K22313" s="7">
        <v>100</v>
      </c>
      <c r="L22313" s="8" t="s">
        <v>22</v>
      </c>
      <c r="M22313" s="8" t="s">
        <v>22</v>
      </c>
      <c r="N22313" s="8" t="s">
        <v>22</v>
      </c>
      <c r="O22313" s="8" t="s">
        <v>22</v>
      </c>
      <c r="P22313" s="8" t="s">
        <v>22</v>
      </c>
      <c r="Q22313" s="8" t="s">
        <v>22</v>
      </c>
    </row>
    <row r="22314" spans="1:17" ht="24">
      <c r="A22314" s="9" t="s">
        <v>36002</v>
      </c>
      <c r="B22314" s="9" t="s">
        <v>12649</v>
      </c>
      <c r="C22314" s="9" t="s">
        <v>13208</v>
      </c>
      <c r="D22314" s="9" t="s">
        <v>30</v>
      </c>
      <c r="E22314" s="9" t="s">
        <v>13370</v>
      </c>
      <c r="F22314" s="9" t="s">
        <v>13371</v>
      </c>
      <c r="G22314" s="10">
        <v>25700</v>
      </c>
      <c r="H22314" s="11" t="s">
        <v>22</v>
      </c>
      <c r="I22314" s="10">
        <v>25700</v>
      </c>
      <c r="J22314" s="10">
        <v>25700</v>
      </c>
      <c r="K22314" s="12">
        <v>100</v>
      </c>
      <c r="L22314" s="11" t="s">
        <v>22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1" t="s">
        <v>22</v>
      </c>
    </row>
    <row r="22315" spans="1:17" ht="24">
      <c r="A22315" s="9" t="s">
        <v>36002</v>
      </c>
      <c r="B22315" s="9" t="s">
        <v>12649</v>
      </c>
      <c r="C22315" s="5" t="s">
        <v>16423</v>
      </c>
      <c r="D22315" s="5" t="s">
        <v>21</v>
      </c>
      <c r="E22315" s="5" t="s">
        <v>21</v>
      </c>
      <c r="F22315" s="5" t="s">
        <v>21</v>
      </c>
      <c r="G22315" s="6">
        <v>174844714.74000001</v>
      </c>
      <c r="H22315" s="8" t="s">
        <v>22</v>
      </c>
      <c r="I22315" s="6">
        <v>174844714.74000001</v>
      </c>
      <c r="J22315" s="6">
        <v>76717856</v>
      </c>
      <c r="K22315" s="7">
        <v>43.877709494440275</v>
      </c>
      <c r="L22315" s="6">
        <v>98126858.74000001</v>
      </c>
      <c r="M22315" s="8" t="s">
        <v>22</v>
      </c>
      <c r="N22315" s="8" t="s">
        <v>22</v>
      </c>
      <c r="O22315" s="8" t="s">
        <v>22</v>
      </c>
      <c r="P22315" s="8" t="s">
        <v>22</v>
      </c>
      <c r="Q22315" s="6">
        <v>98126858.74000001</v>
      </c>
    </row>
    <row r="22316" spans="1:17" ht="24">
      <c r="A22316" s="9" t="s">
        <v>36002</v>
      </c>
      <c r="B22316" s="9" t="s">
        <v>12649</v>
      </c>
      <c r="C22316" s="9" t="s">
        <v>16424</v>
      </c>
      <c r="D22316" s="5" t="s">
        <v>29</v>
      </c>
      <c r="E22316" s="5" t="s">
        <v>21</v>
      </c>
      <c r="F22316" s="5" t="s">
        <v>21</v>
      </c>
      <c r="G22316" s="6">
        <v>174844714.74000001</v>
      </c>
      <c r="H22316" s="8" t="s">
        <v>22</v>
      </c>
      <c r="I22316" s="6">
        <v>174844714.74000001</v>
      </c>
      <c r="J22316" s="6">
        <v>76717856</v>
      </c>
      <c r="K22316" s="7">
        <v>43.877709494440275</v>
      </c>
      <c r="L22316" s="6">
        <v>98126858.74000001</v>
      </c>
      <c r="M22316" s="8" t="s">
        <v>22</v>
      </c>
      <c r="N22316" s="8" t="s">
        <v>22</v>
      </c>
      <c r="O22316" s="8" t="s">
        <v>22</v>
      </c>
      <c r="P22316" s="8" t="s">
        <v>22</v>
      </c>
      <c r="Q22316" s="6">
        <v>98126858.74000001</v>
      </c>
    </row>
    <row r="22317" spans="1:17" ht="24">
      <c r="A22317" s="9" t="s">
        <v>36002</v>
      </c>
      <c r="B22317" s="9" t="s">
        <v>12649</v>
      </c>
      <c r="C22317" s="9" t="s">
        <v>16424</v>
      </c>
      <c r="D22317" s="9" t="s">
        <v>30</v>
      </c>
      <c r="E22317" s="9" t="s">
        <v>36277</v>
      </c>
      <c r="F22317" s="9" t="s">
        <v>36278</v>
      </c>
      <c r="G22317" s="10">
        <v>1649638.74</v>
      </c>
      <c r="H22317" s="11" t="s">
        <v>22</v>
      </c>
      <c r="I22317" s="10">
        <v>1649638.74</v>
      </c>
      <c r="J22317" s="11" t="s">
        <v>22</v>
      </c>
      <c r="K22317" s="11" t="s">
        <v>22</v>
      </c>
      <c r="L22317" s="10">
        <v>1649638.74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1649638.74</v>
      </c>
    </row>
    <row r="22318" spans="1:17" ht="24">
      <c r="A22318" s="9" t="s">
        <v>36002</v>
      </c>
      <c r="B22318" s="9" t="s">
        <v>12649</v>
      </c>
      <c r="C22318" s="9" t="s">
        <v>16424</v>
      </c>
      <c r="D22318" s="9" t="s">
        <v>30</v>
      </c>
      <c r="E22318" s="9" t="s">
        <v>36279</v>
      </c>
      <c r="F22318" s="9" t="s">
        <v>36280</v>
      </c>
      <c r="G22318" s="10">
        <v>2016000</v>
      </c>
      <c r="H22318" s="11" t="s">
        <v>22</v>
      </c>
      <c r="I22318" s="10">
        <v>2016000</v>
      </c>
      <c r="J22318" s="11" t="s">
        <v>22</v>
      </c>
      <c r="K22318" s="11" t="s">
        <v>22</v>
      </c>
      <c r="L22318" s="10">
        <v>2016000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0">
        <v>2016000</v>
      </c>
    </row>
    <row r="22319" spans="1:17" ht="24">
      <c r="A22319" s="9" t="s">
        <v>36002</v>
      </c>
      <c r="B22319" s="9" t="s">
        <v>12649</v>
      </c>
      <c r="C22319" s="9" t="s">
        <v>16424</v>
      </c>
      <c r="D22319" s="9" t="s">
        <v>30</v>
      </c>
      <c r="E22319" s="9" t="s">
        <v>36281</v>
      </c>
      <c r="F22319" s="9" t="s">
        <v>36282</v>
      </c>
      <c r="G22319" s="10">
        <v>5400000</v>
      </c>
      <c r="H22319" s="11" t="s">
        <v>22</v>
      </c>
      <c r="I22319" s="10">
        <v>5400000</v>
      </c>
      <c r="J22319" s="11" t="s">
        <v>22</v>
      </c>
      <c r="K22319" s="11" t="s">
        <v>22</v>
      </c>
      <c r="L22319" s="10">
        <v>5400000</v>
      </c>
      <c r="M22319" s="11" t="s">
        <v>22</v>
      </c>
      <c r="N22319" s="11" t="s">
        <v>22</v>
      </c>
      <c r="O22319" s="11" t="s">
        <v>22</v>
      </c>
      <c r="P22319" s="11" t="s">
        <v>22</v>
      </c>
      <c r="Q22319" s="10">
        <v>5400000</v>
      </c>
    </row>
    <row r="22320" spans="1:17" ht="24">
      <c r="A22320" s="9" t="s">
        <v>36002</v>
      </c>
      <c r="B22320" s="9" t="s">
        <v>12649</v>
      </c>
      <c r="C22320" s="9" t="s">
        <v>16424</v>
      </c>
      <c r="D22320" s="9" t="s">
        <v>30</v>
      </c>
      <c r="E22320" s="9" t="s">
        <v>36283</v>
      </c>
      <c r="F22320" s="9" t="s">
        <v>36284</v>
      </c>
      <c r="G22320" s="10">
        <v>2500000</v>
      </c>
      <c r="H22320" s="11" t="s">
        <v>22</v>
      </c>
      <c r="I22320" s="10">
        <v>2500000</v>
      </c>
      <c r="J22320" s="11" t="s">
        <v>22</v>
      </c>
      <c r="K22320" s="11" t="s">
        <v>22</v>
      </c>
      <c r="L22320" s="10">
        <v>2500000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0">
        <v>2500000</v>
      </c>
    </row>
    <row r="22321" spans="1:17" ht="24">
      <c r="A22321" s="9" t="s">
        <v>36002</v>
      </c>
      <c r="B22321" s="9" t="s">
        <v>12649</v>
      </c>
      <c r="C22321" s="9" t="s">
        <v>16424</v>
      </c>
      <c r="D22321" s="9" t="s">
        <v>30</v>
      </c>
      <c r="E22321" s="9" t="s">
        <v>36285</v>
      </c>
      <c r="F22321" s="9" t="s">
        <v>36286</v>
      </c>
      <c r="G22321" s="10">
        <v>9984000</v>
      </c>
      <c r="H22321" s="11" t="s">
        <v>22</v>
      </c>
      <c r="I22321" s="10">
        <v>9984000</v>
      </c>
      <c r="J22321" s="10">
        <v>9980880</v>
      </c>
      <c r="K22321" s="12">
        <v>99.96875</v>
      </c>
      <c r="L22321" s="10">
        <v>312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3120</v>
      </c>
    </row>
    <row r="22322" spans="1:17" ht="24">
      <c r="A22322" s="9" t="s">
        <v>36002</v>
      </c>
      <c r="B22322" s="9" t="s">
        <v>12649</v>
      </c>
      <c r="C22322" s="9" t="s">
        <v>16424</v>
      </c>
      <c r="D22322" s="9" t="s">
        <v>30</v>
      </c>
      <c r="E22322" s="9" t="s">
        <v>36287</v>
      </c>
      <c r="F22322" s="9" t="s">
        <v>36288</v>
      </c>
      <c r="G22322" s="10">
        <v>1804000</v>
      </c>
      <c r="H22322" s="11" t="s">
        <v>22</v>
      </c>
      <c r="I22322" s="10">
        <v>1804000</v>
      </c>
      <c r="J22322" s="11" t="s">
        <v>22</v>
      </c>
      <c r="K22322" s="11" t="s">
        <v>22</v>
      </c>
      <c r="L22322" s="10">
        <v>180400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1804000</v>
      </c>
    </row>
    <row r="22323" spans="1:17" ht="24">
      <c r="A22323" s="9" t="s">
        <v>36002</v>
      </c>
      <c r="B22323" s="9" t="s">
        <v>12649</v>
      </c>
      <c r="C22323" s="9" t="s">
        <v>16424</v>
      </c>
      <c r="D22323" s="9" t="s">
        <v>30</v>
      </c>
      <c r="E22323" s="9" t="s">
        <v>36289</v>
      </c>
      <c r="F22323" s="9" t="s">
        <v>36290</v>
      </c>
      <c r="G22323" s="10">
        <v>3980000</v>
      </c>
      <c r="H22323" s="11" t="s">
        <v>22</v>
      </c>
      <c r="I22323" s="10">
        <v>3980000</v>
      </c>
      <c r="J22323" s="11" t="s">
        <v>22</v>
      </c>
      <c r="K22323" s="11" t="s">
        <v>22</v>
      </c>
      <c r="L22323" s="10">
        <v>398000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3980000</v>
      </c>
    </row>
    <row r="22324" spans="1:17" ht="24">
      <c r="A22324" s="9" t="s">
        <v>36002</v>
      </c>
      <c r="B22324" s="9" t="s">
        <v>12649</v>
      </c>
      <c r="C22324" s="9" t="s">
        <v>16424</v>
      </c>
      <c r="D22324" s="9" t="s">
        <v>30</v>
      </c>
      <c r="E22324" s="9" t="s">
        <v>36291</v>
      </c>
      <c r="F22324" s="9" t="s">
        <v>36292</v>
      </c>
      <c r="G22324" s="10">
        <v>497500</v>
      </c>
      <c r="H22324" s="11" t="s">
        <v>22</v>
      </c>
      <c r="I22324" s="10">
        <v>497500</v>
      </c>
      <c r="J22324" s="10">
        <v>497500</v>
      </c>
      <c r="K22324" s="12">
        <v>100</v>
      </c>
      <c r="L22324" s="10">
        <v>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0</v>
      </c>
    </row>
    <row r="22325" spans="1:17" ht="24">
      <c r="A22325" s="9" t="s">
        <v>36002</v>
      </c>
      <c r="B22325" s="9" t="s">
        <v>12649</v>
      </c>
      <c r="C22325" s="9" t="s">
        <v>16424</v>
      </c>
      <c r="D22325" s="9" t="s">
        <v>30</v>
      </c>
      <c r="E22325" s="9" t="s">
        <v>36293</v>
      </c>
      <c r="F22325" s="9" t="s">
        <v>36294</v>
      </c>
      <c r="G22325" s="10">
        <v>8100000</v>
      </c>
      <c r="H22325" s="11" t="s">
        <v>22</v>
      </c>
      <c r="I22325" s="10">
        <v>8100000</v>
      </c>
      <c r="J22325" s="10">
        <v>810000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0</v>
      </c>
    </row>
    <row r="22326" spans="1:17" ht="24">
      <c r="A22326" s="9" t="s">
        <v>36002</v>
      </c>
      <c r="B22326" s="9" t="s">
        <v>12649</v>
      </c>
      <c r="C22326" s="9" t="s">
        <v>16424</v>
      </c>
      <c r="D22326" s="9" t="s">
        <v>30</v>
      </c>
      <c r="E22326" s="9" t="s">
        <v>36295</v>
      </c>
      <c r="F22326" s="9" t="s">
        <v>36296</v>
      </c>
      <c r="G22326" s="10">
        <v>9836000</v>
      </c>
      <c r="H22326" s="11" t="s">
        <v>22</v>
      </c>
      <c r="I22326" s="10">
        <v>9836000</v>
      </c>
      <c r="J22326" s="10">
        <v>9836000</v>
      </c>
      <c r="K22326" s="12">
        <v>100</v>
      </c>
      <c r="L22326" s="10">
        <v>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0</v>
      </c>
    </row>
    <row r="22327" spans="1:17" ht="24">
      <c r="A22327" s="9" t="s">
        <v>36002</v>
      </c>
      <c r="B22327" s="9" t="s">
        <v>12649</v>
      </c>
      <c r="C22327" s="9" t="s">
        <v>16424</v>
      </c>
      <c r="D22327" s="9" t="s">
        <v>30</v>
      </c>
      <c r="E22327" s="9" t="s">
        <v>36297</v>
      </c>
      <c r="F22327" s="9" t="s">
        <v>36298</v>
      </c>
      <c r="G22327" s="10">
        <v>1987000</v>
      </c>
      <c r="H22327" s="11" t="s">
        <v>22</v>
      </c>
      <c r="I22327" s="10">
        <v>1987000</v>
      </c>
      <c r="J22327" s="11" t="s">
        <v>22</v>
      </c>
      <c r="K22327" s="11" t="s">
        <v>22</v>
      </c>
      <c r="L22327" s="10">
        <v>198700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1987000</v>
      </c>
    </row>
    <row r="22328" spans="1:17" ht="24">
      <c r="A22328" s="9" t="s">
        <v>36002</v>
      </c>
      <c r="B22328" s="9" t="s">
        <v>12649</v>
      </c>
      <c r="C22328" s="9" t="s">
        <v>16424</v>
      </c>
      <c r="D22328" s="9" t="s">
        <v>30</v>
      </c>
      <c r="E22328" s="9" t="s">
        <v>36299</v>
      </c>
      <c r="F22328" s="9" t="s">
        <v>36300</v>
      </c>
      <c r="G22328" s="10">
        <v>2850000</v>
      </c>
      <c r="H22328" s="11" t="s">
        <v>22</v>
      </c>
      <c r="I22328" s="10">
        <v>2850000</v>
      </c>
      <c r="J22328" s="11" t="s">
        <v>22</v>
      </c>
      <c r="K22328" s="11" t="s">
        <v>22</v>
      </c>
      <c r="L22328" s="10">
        <v>285000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2850000</v>
      </c>
    </row>
    <row r="22329" spans="1:17" ht="24">
      <c r="A22329" s="9" t="s">
        <v>36002</v>
      </c>
      <c r="B22329" s="9" t="s">
        <v>12649</v>
      </c>
      <c r="C22329" s="9" t="s">
        <v>16424</v>
      </c>
      <c r="D22329" s="9" t="s">
        <v>30</v>
      </c>
      <c r="E22329" s="9" t="s">
        <v>36301</v>
      </c>
      <c r="F22329" s="9" t="s">
        <v>36302</v>
      </c>
      <c r="G22329" s="10">
        <v>6375400</v>
      </c>
      <c r="H22329" s="11" t="s">
        <v>22</v>
      </c>
      <c r="I22329" s="10">
        <v>6375400</v>
      </c>
      <c r="J22329" s="11" t="s">
        <v>22</v>
      </c>
      <c r="K22329" s="11" t="s">
        <v>22</v>
      </c>
      <c r="L22329" s="10">
        <v>637540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6375400</v>
      </c>
    </row>
    <row r="22330" spans="1:17" ht="24">
      <c r="A22330" s="9" t="s">
        <v>36002</v>
      </c>
      <c r="B22330" s="9" t="s">
        <v>12649</v>
      </c>
      <c r="C22330" s="9" t="s">
        <v>16424</v>
      </c>
      <c r="D22330" s="9" t="s">
        <v>30</v>
      </c>
      <c r="E22330" s="9" t="s">
        <v>36303</v>
      </c>
      <c r="F22330" s="9" t="s">
        <v>36304</v>
      </c>
      <c r="G22330" s="10">
        <v>9989000</v>
      </c>
      <c r="H22330" s="11" t="s">
        <v>22</v>
      </c>
      <c r="I22330" s="10">
        <v>9989000</v>
      </c>
      <c r="J22330" s="11" t="s">
        <v>22</v>
      </c>
      <c r="K22330" s="11" t="s">
        <v>22</v>
      </c>
      <c r="L22330" s="10">
        <v>998900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9989000</v>
      </c>
    </row>
    <row r="22331" spans="1:17" ht="24">
      <c r="A22331" s="9" t="s">
        <v>36002</v>
      </c>
      <c r="B22331" s="9" t="s">
        <v>12649</v>
      </c>
      <c r="C22331" s="9" t="s">
        <v>16424</v>
      </c>
      <c r="D22331" s="9" t="s">
        <v>30</v>
      </c>
      <c r="E22331" s="9" t="s">
        <v>36305</v>
      </c>
      <c r="F22331" s="9" t="s">
        <v>36306</v>
      </c>
      <c r="G22331" s="10">
        <v>8936000</v>
      </c>
      <c r="H22331" s="11" t="s">
        <v>22</v>
      </c>
      <c r="I22331" s="10">
        <v>8936000</v>
      </c>
      <c r="J22331" s="10">
        <v>8936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6002</v>
      </c>
      <c r="B22332" s="9" t="s">
        <v>12649</v>
      </c>
      <c r="C22332" s="9" t="s">
        <v>16424</v>
      </c>
      <c r="D22332" s="9" t="s">
        <v>30</v>
      </c>
      <c r="E22332" s="9" t="s">
        <v>36307</v>
      </c>
      <c r="F22332" s="9" t="s">
        <v>36308</v>
      </c>
      <c r="G22332" s="10">
        <v>3866000</v>
      </c>
      <c r="H22332" s="11" t="s">
        <v>22</v>
      </c>
      <c r="I22332" s="10">
        <v>3866000</v>
      </c>
      <c r="J22332" s="10">
        <v>3866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6002</v>
      </c>
      <c r="B22333" s="9" t="s">
        <v>12649</v>
      </c>
      <c r="C22333" s="9" t="s">
        <v>16424</v>
      </c>
      <c r="D22333" s="9" t="s">
        <v>30</v>
      </c>
      <c r="E22333" s="9" t="s">
        <v>36309</v>
      </c>
      <c r="F22333" s="9" t="s">
        <v>36310</v>
      </c>
      <c r="G22333" s="10">
        <v>1388888</v>
      </c>
      <c r="H22333" s="11" t="s">
        <v>22</v>
      </c>
      <c r="I22333" s="10">
        <v>1388888</v>
      </c>
      <c r="J22333" s="10">
        <v>1388888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0</v>
      </c>
    </row>
    <row r="22334" spans="1:17" ht="24">
      <c r="A22334" s="9" t="s">
        <v>36002</v>
      </c>
      <c r="B22334" s="9" t="s">
        <v>12649</v>
      </c>
      <c r="C22334" s="9" t="s">
        <v>16424</v>
      </c>
      <c r="D22334" s="9" t="s">
        <v>30</v>
      </c>
      <c r="E22334" s="9" t="s">
        <v>36311</v>
      </c>
      <c r="F22334" s="9" t="s">
        <v>36312</v>
      </c>
      <c r="G22334" s="10">
        <v>3369888</v>
      </c>
      <c r="H22334" s="11" t="s">
        <v>22</v>
      </c>
      <c r="I22334" s="10">
        <v>3369888</v>
      </c>
      <c r="J22334" s="10">
        <v>3369888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0</v>
      </c>
    </row>
    <row r="22335" spans="1:17" ht="24">
      <c r="A22335" s="9" t="s">
        <v>36002</v>
      </c>
      <c r="B22335" s="9" t="s">
        <v>12649</v>
      </c>
      <c r="C22335" s="9" t="s">
        <v>16424</v>
      </c>
      <c r="D22335" s="9" t="s">
        <v>30</v>
      </c>
      <c r="E22335" s="9" t="s">
        <v>36313</v>
      </c>
      <c r="F22335" s="9" t="s">
        <v>36314</v>
      </c>
      <c r="G22335" s="10">
        <v>887800</v>
      </c>
      <c r="H22335" s="11" t="s">
        <v>22</v>
      </c>
      <c r="I22335" s="10">
        <v>887800</v>
      </c>
      <c r="J22335" s="10">
        <v>887800</v>
      </c>
      <c r="K22335" s="12">
        <v>100</v>
      </c>
      <c r="L22335" s="10">
        <v>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0</v>
      </c>
    </row>
    <row r="22336" spans="1:17" ht="24">
      <c r="A22336" s="9" t="s">
        <v>36002</v>
      </c>
      <c r="B22336" s="9" t="s">
        <v>12649</v>
      </c>
      <c r="C22336" s="9" t="s">
        <v>16424</v>
      </c>
      <c r="D22336" s="9" t="s">
        <v>30</v>
      </c>
      <c r="E22336" s="9" t="s">
        <v>36315</v>
      </c>
      <c r="F22336" s="9" t="s">
        <v>36316</v>
      </c>
      <c r="G22336" s="10">
        <v>2267500</v>
      </c>
      <c r="H22336" s="11" t="s">
        <v>22</v>
      </c>
      <c r="I22336" s="10">
        <v>2267500</v>
      </c>
      <c r="J22336" s="11" t="s">
        <v>22</v>
      </c>
      <c r="K22336" s="11" t="s">
        <v>22</v>
      </c>
      <c r="L22336" s="10">
        <v>226750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2267500</v>
      </c>
    </row>
    <row r="22337" spans="1:17" ht="24">
      <c r="A22337" s="9" t="s">
        <v>36002</v>
      </c>
      <c r="B22337" s="9" t="s">
        <v>12649</v>
      </c>
      <c r="C22337" s="9" t="s">
        <v>16424</v>
      </c>
      <c r="D22337" s="9" t="s">
        <v>30</v>
      </c>
      <c r="E22337" s="9" t="s">
        <v>36317</v>
      </c>
      <c r="F22337" s="9" t="s">
        <v>36318</v>
      </c>
      <c r="G22337" s="10">
        <v>6637000</v>
      </c>
      <c r="H22337" s="11" t="s">
        <v>22</v>
      </c>
      <c r="I22337" s="10">
        <v>6637000</v>
      </c>
      <c r="J22337" s="11" t="s">
        <v>22</v>
      </c>
      <c r="K22337" s="11" t="s">
        <v>22</v>
      </c>
      <c r="L22337" s="10">
        <v>663700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6637000</v>
      </c>
    </row>
    <row r="22338" spans="1:17" ht="24">
      <c r="A22338" s="9" t="s">
        <v>36002</v>
      </c>
      <c r="B22338" s="9" t="s">
        <v>12649</v>
      </c>
      <c r="C22338" s="9" t="s">
        <v>16424</v>
      </c>
      <c r="D22338" s="9" t="s">
        <v>30</v>
      </c>
      <c r="E22338" s="9" t="s">
        <v>36319</v>
      </c>
      <c r="F22338" s="9" t="s">
        <v>36320</v>
      </c>
      <c r="G22338" s="10">
        <v>7299000</v>
      </c>
      <c r="H22338" s="11" t="s">
        <v>22</v>
      </c>
      <c r="I22338" s="10">
        <v>7299000</v>
      </c>
      <c r="J22338" s="11" t="s">
        <v>22</v>
      </c>
      <c r="K22338" s="11" t="s">
        <v>22</v>
      </c>
      <c r="L22338" s="10">
        <v>729900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7299000</v>
      </c>
    </row>
    <row r="22339" spans="1:17" ht="24">
      <c r="A22339" s="9" t="s">
        <v>36002</v>
      </c>
      <c r="B22339" s="9" t="s">
        <v>12649</v>
      </c>
      <c r="C22339" s="9" t="s">
        <v>16424</v>
      </c>
      <c r="D22339" s="9" t="s">
        <v>30</v>
      </c>
      <c r="E22339" s="9" t="s">
        <v>36321</v>
      </c>
      <c r="F22339" s="9" t="s">
        <v>36322</v>
      </c>
      <c r="G22339" s="10">
        <v>6884000</v>
      </c>
      <c r="H22339" s="11" t="s">
        <v>22</v>
      </c>
      <c r="I22339" s="10">
        <v>6884000</v>
      </c>
      <c r="J22339" s="11" t="s">
        <v>22</v>
      </c>
      <c r="K22339" s="11" t="s">
        <v>22</v>
      </c>
      <c r="L22339" s="10">
        <v>688400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6884000</v>
      </c>
    </row>
    <row r="22340" spans="1:17" ht="24">
      <c r="A22340" s="9" t="s">
        <v>36002</v>
      </c>
      <c r="B22340" s="9" t="s">
        <v>12649</v>
      </c>
      <c r="C22340" s="9" t="s">
        <v>16424</v>
      </c>
      <c r="D22340" s="9" t="s">
        <v>30</v>
      </c>
      <c r="E22340" s="9" t="s">
        <v>36323</v>
      </c>
      <c r="F22340" s="9" t="s">
        <v>36324</v>
      </c>
      <c r="G22340" s="10">
        <v>2299000</v>
      </c>
      <c r="H22340" s="11" t="s">
        <v>22</v>
      </c>
      <c r="I22340" s="10">
        <v>2299000</v>
      </c>
      <c r="J22340" s="11" t="s">
        <v>22</v>
      </c>
      <c r="K22340" s="11" t="s">
        <v>22</v>
      </c>
      <c r="L22340" s="10">
        <v>229900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2299000</v>
      </c>
    </row>
    <row r="22341" spans="1:17" ht="24">
      <c r="A22341" s="9" t="s">
        <v>36002</v>
      </c>
      <c r="B22341" s="9" t="s">
        <v>12649</v>
      </c>
      <c r="C22341" s="9" t="s">
        <v>16424</v>
      </c>
      <c r="D22341" s="9" t="s">
        <v>30</v>
      </c>
      <c r="E22341" s="9" t="s">
        <v>36325</v>
      </c>
      <c r="F22341" s="9" t="s">
        <v>36326</v>
      </c>
      <c r="G22341" s="10">
        <v>6946000</v>
      </c>
      <c r="H22341" s="11" t="s">
        <v>22</v>
      </c>
      <c r="I22341" s="10">
        <v>6946000</v>
      </c>
      <c r="J22341" s="10">
        <v>69460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0</v>
      </c>
    </row>
    <row r="22342" spans="1:17" ht="24">
      <c r="A22342" s="9" t="s">
        <v>36002</v>
      </c>
      <c r="B22342" s="9" t="s">
        <v>12649</v>
      </c>
      <c r="C22342" s="9" t="s">
        <v>16424</v>
      </c>
      <c r="D22342" s="9" t="s">
        <v>30</v>
      </c>
      <c r="E22342" s="9" t="s">
        <v>36327</v>
      </c>
      <c r="F22342" s="9" t="s">
        <v>36328</v>
      </c>
      <c r="G22342" s="10">
        <v>4879900</v>
      </c>
      <c r="H22342" s="11" t="s">
        <v>22</v>
      </c>
      <c r="I22342" s="10">
        <v>4879900</v>
      </c>
      <c r="J22342" s="10">
        <v>48799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0</v>
      </c>
    </row>
    <row r="22343" spans="1:17" ht="24">
      <c r="A22343" s="9" t="s">
        <v>36002</v>
      </c>
      <c r="B22343" s="9" t="s">
        <v>12649</v>
      </c>
      <c r="C22343" s="9" t="s">
        <v>16424</v>
      </c>
      <c r="D22343" s="9" t="s">
        <v>30</v>
      </c>
      <c r="E22343" s="9" t="s">
        <v>36329</v>
      </c>
      <c r="F22343" s="9" t="s">
        <v>36330</v>
      </c>
      <c r="G22343" s="10">
        <v>7939000</v>
      </c>
      <c r="H22343" s="11" t="s">
        <v>22</v>
      </c>
      <c r="I22343" s="10">
        <v>7939000</v>
      </c>
      <c r="J22343" s="10">
        <v>79390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0</v>
      </c>
    </row>
    <row r="22344" spans="1:17" ht="24">
      <c r="A22344" s="9" t="s">
        <v>36002</v>
      </c>
      <c r="B22344" s="9" t="s">
        <v>12649</v>
      </c>
      <c r="C22344" s="9" t="s">
        <v>16424</v>
      </c>
      <c r="D22344" s="9" t="s">
        <v>30</v>
      </c>
      <c r="E22344" s="9" t="s">
        <v>36331</v>
      </c>
      <c r="F22344" s="9" t="s">
        <v>36332</v>
      </c>
      <c r="G22344" s="10">
        <v>465000</v>
      </c>
      <c r="H22344" s="11" t="s">
        <v>22</v>
      </c>
      <c r="I22344" s="10">
        <v>465000</v>
      </c>
      <c r="J22344" s="11" t="s">
        <v>22</v>
      </c>
      <c r="K22344" s="11" t="s">
        <v>22</v>
      </c>
      <c r="L22344" s="10">
        <v>46500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465000</v>
      </c>
    </row>
    <row r="22345" spans="1:17" ht="24">
      <c r="A22345" s="9" t="s">
        <v>36002</v>
      </c>
      <c r="B22345" s="9" t="s">
        <v>12649</v>
      </c>
      <c r="C22345" s="9" t="s">
        <v>16424</v>
      </c>
      <c r="D22345" s="9" t="s">
        <v>30</v>
      </c>
      <c r="E22345" s="9" t="s">
        <v>36333</v>
      </c>
      <c r="F22345" s="9" t="s">
        <v>36334</v>
      </c>
      <c r="G22345" s="10">
        <v>1208000</v>
      </c>
      <c r="H22345" s="11" t="s">
        <v>22</v>
      </c>
      <c r="I22345" s="10">
        <v>1208000</v>
      </c>
      <c r="J22345" s="11" t="s">
        <v>22</v>
      </c>
      <c r="K22345" s="11" t="s">
        <v>22</v>
      </c>
      <c r="L22345" s="10">
        <v>120800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1208000</v>
      </c>
    </row>
    <row r="22346" spans="1:17" ht="24">
      <c r="A22346" s="9" t="s">
        <v>36002</v>
      </c>
      <c r="B22346" s="9" t="s">
        <v>12649</v>
      </c>
      <c r="C22346" s="9" t="s">
        <v>16424</v>
      </c>
      <c r="D22346" s="9" t="s">
        <v>30</v>
      </c>
      <c r="E22346" s="9" t="s">
        <v>36335</v>
      </c>
      <c r="F22346" s="9" t="s">
        <v>36336</v>
      </c>
      <c r="G22346" s="10">
        <v>430000</v>
      </c>
      <c r="H22346" s="11" t="s">
        <v>22</v>
      </c>
      <c r="I22346" s="10">
        <v>430000</v>
      </c>
      <c r="J22346" s="10">
        <v>4300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0</v>
      </c>
    </row>
    <row r="22347" spans="1:17" ht="24">
      <c r="A22347" s="9" t="s">
        <v>36002</v>
      </c>
      <c r="B22347" s="9" t="s">
        <v>12649</v>
      </c>
      <c r="C22347" s="9" t="s">
        <v>16424</v>
      </c>
      <c r="D22347" s="9" t="s">
        <v>30</v>
      </c>
      <c r="E22347" s="9" t="s">
        <v>36337</v>
      </c>
      <c r="F22347" s="9" t="s">
        <v>36338</v>
      </c>
      <c r="G22347" s="10">
        <v>1414000</v>
      </c>
      <c r="H22347" s="11" t="s">
        <v>22</v>
      </c>
      <c r="I22347" s="10">
        <v>1414000</v>
      </c>
      <c r="J22347" s="11" t="s">
        <v>22</v>
      </c>
      <c r="K22347" s="11" t="s">
        <v>22</v>
      </c>
      <c r="L22347" s="10">
        <v>141400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1414000</v>
      </c>
    </row>
    <row r="22348" spans="1:17" ht="24">
      <c r="A22348" s="9" t="s">
        <v>36002</v>
      </c>
      <c r="B22348" s="9" t="s">
        <v>12649</v>
      </c>
      <c r="C22348" s="9" t="s">
        <v>16424</v>
      </c>
      <c r="D22348" s="9" t="s">
        <v>30</v>
      </c>
      <c r="E22348" s="9" t="s">
        <v>36339</v>
      </c>
      <c r="F22348" s="9" t="s">
        <v>36340</v>
      </c>
      <c r="G22348" s="10">
        <v>702000</v>
      </c>
      <c r="H22348" s="11" t="s">
        <v>22</v>
      </c>
      <c r="I22348" s="10">
        <v>702000</v>
      </c>
      <c r="J22348" s="11" t="s">
        <v>22</v>
      </c>
      <c r="K22348" s="11" t="s">
        <v>22</v>
      </c>
      <c r="L22348" s="10">
        <v>70200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702000</v>
      </c>
    </row>
    <row r="22349" spans="1:17" ht="24">
      <c r="A22349" s="9" t="s">
        <v>36002</v>
      </c>
      <c r="B22349" s="9" t="s">
        <v>12649</v>
      </c>
      <c r="C22349" s="9" t="s">
        <v>16424</v>
      </c>
      <c r="D22349" s="9" t="s">
        <v>30</v>
      </c>
      <c r="E22349" s="9" t="s">
        <v>36341</v>
      </c>
      <c r="F22349" s="9" t="s">
        <v>36342</v>
      </c>
      <c r="G22349" s="10">
        <v>426100</v>
      </c>
      <c r="H22349" s="11" t="s">
        <v>22</v>
      </c>
      <c r="I22349" s="10">
        <v>426100</v>
      </c>
      <c r="J22349" s="11" t="s">
        <v>22</v>
      </c>
      <c r="K22349" s="11" t="s">
        <v>22</v>
      </c>
      <c r="L22349" s="10">
        <v>42610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426100</v>
      </c>
    </row>
    <row r="22350" spans="1:17" ht="24">
      <c r="A22350" s="9" t="s">
        <v>36002</v>
      </c>
      <c r="B22350" s="9" t="s">
        <v>12649</v>
      </c>
      <c r="C22350" s="9" t="s">
        <v>16424</v>
      </c>
      <c r="D22350" s="9" t="s">
        <v>30</v>
      </c>
      <c r="E22350" s="9" t="s">
        <v>36343</v>
      </c>
      <c r="F22350" s="9" t="s">
        <v>36344</v>
      </c>
      <c r="G22350" s="10">
        <v>9664000</v>
      </c>
      <c r="H22350" s="11" t="s">
        <v>22</v>
      </c>
      <c r="I22350" s="10">
        <v>9664000</v>
      </c>
      <c r="J22350" s="10">
        <v>9660000</v>
      </c>
      <c r="K22350" s="12">
        <v>99.958609271523173</v>
      </c>
      <c r="L22350" s="10">
        <v>400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4000</v>
      </c>
    </row>
    <row r="22351" spans="1:17" ht="24">
      <c r="A22351" s="9" t="s">
        <v>36002</v>
      </c>
      <c r="B22351" s="9" t="s">
        <v>12649</v>
      </c>
      <c r="C22351" s="9" t="s">
        <v>16424</v>
      </c>
      <c r="D22351" s="9" t="s">
        <v>30</v>
      </c>
      <c r="E22351" s="9" t="s">
        <v>36345</v>
      </c>
      <c r="F22351" s="9" t="s">
        <v>36346</v>
      </c>
      <c r="G22351" s="10">
        <v>9984000</v>
      </c>
      <c r="H22351" s="11" t="s">
        <v>22</v>
      </c>
      <c r="I22351" s="10">
        <v>9984000</v>
      </c>
      <c r="J22351" s="11" t="s">
        <v>22</v>
      </c>
      <c r="K22351" s="11" t="s">
        <v>22</v>
      </c>
      <c r="L22351" s="10">
        <v>998400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9984000</v>
      </c>
    </row>
    <row r="22352" spans="1:17" ht="24">
      <c r="A22352" s="9" t="s">
        <v>36002</v>
      </c>
      <c r="B22352" s="9" t="s">
        <v>12649</v>
      </c>
      <c r="C22352" s="9" t="s">
        <v>16424</v>
      </c>
      <c r="D22352" s="9" t="s">
        <v>30</v>
      </c>
      <c r="E22352" s="9" t="s">
        <v>36347</v>
      </c>
      <c r="F22352" s="9" t="s">
        <v>36348</v>
      </c>
      <c r="G22352" s="10">
        <v>9999000</v>
      </c>
      <c r="H22352" s="11" t="s">
        <v>22</v>
      </c>
      <c r="I22352" s="10">
        <v>9999000</v>
      </c>
      <c r="J22352" s="11" t="s">
        <v>22</v>
      </c>
      <c r="K22352" s="11" t="s">
        <v>22</v>
      </c>
      <c r="L22352" s="10">
        <v>999900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9999000</v>
      </c>
    </row>
    <row r="22353" spans="1:17" ht="24">
      <c r="A22353" s="9" t="s">
        <v>36002</v>
      </c>
      <c r="B22353" s="9" t="s">
        <v>12649</v>
      </c>
      <c r="C22353" s="9" t="s">
        <v>16424</v>
      </c>
      <c r="D22353" s="9" t="s">
        <v>30</v>
      </c>
      <c r="E22353" s="9" t="s">
        <v>36349</v>
      </c>
      <c r="F22353" s="9" t="s">
        <v>36350</v>
      </c>
      <c r="G22353" s="10">
        <v>9984100</v>
      </c>
      <c r="H22353" s="11" t="s">
        <v>22</v>
      </c>
      <c r="I22353" s="10">
        <v>9984100</v>
      </c>
      <c r="J22353" s="11" t="s">
        <v>22</v>
      </c>
      <c r="K22353" s="11" t="s">
        <v>22</v>
      </c>
      <c r="L22353" s="10">
        <v>998410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9984100</v>
      </c>
    </row>
    <row r="22354" spans="1:17" ht="24">
      <c r="A22354" s="9" t="s">
        <v>36002</v>
      </c>
      <c r="B22354" s="5" t="s">
        <v>16504</v>
      </c>
      <c r="C22354" s="5" t="s">
        <v>21</v>
      </c>
      <c r="D22354" s="5" t="s">
        <v>21</v>
      </c>
      <c r="E22354" s="5" t="s">
        <v>21</v>
      </c>
      <c r="F22354" s="5" t="s">
        <v>21</v>
      </c>
      <c r="G22354" s="6">
        <v>44400</v>
      </c>
      <c r="H22354" s="8" t="s">
        <v>22</v>
      </c>
      <c r="I22354" s="6">
        <v>44400</v>
      </c>
      <c r="J22354" s="6">
        <v>444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8" t="s">
        <v>22</v>
      </c>
      <c r="Q22354" s="6">
        <v>0</v>
      </c>
    </row>
    <row r="22355" spans="1:17" ht="24">
      <c r="A22355" s="9" t="s">
        <v>36002</v>
      </c>
      <c r="B22355" s="9" t="s">
        <v>16505</v>
      </c>
      <c r="C22355" s="5" t="s">
        <v>16644</v>
      </c>
      <c r="D22355" s="5" t="s">
        <v>21</v>
      </c>
      <c r="E22355" s="5" t="s">
        <v>21</v>
      </c>
      <c r="F22355" s="5" t="s">
        <v>21</v>
      </c>
      <c r="G22355" s="6">
        <v>44400</v>
      </c>
      <c r="H22355" s="8" t="s">
        <v>22</v>
      </c>
      <c r="I22355" s="6">
        <v>44400</v>
      </c>
      <c r="J22355" s="6">
        <v>444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8" t="s">
        <v>22</v>
      </c>
      <c r="Q22355" s="6">
        <v>0</v>
      </c>
    </row>
    <row r="22356" spans="1:17" ht="24">
      <c r="A22356" s="9" t="s">
        <v>36002</v>
      </c>
      <c r="B22356" s="9" t="s">
        <v>16505</v>
      </c>
      <c r="C22356" s="9" t="s">
        <v>16645</v>
      </c>
      <c r="D22356" s="5" t="s">
        <v>29</v>
      </c>
      <c r="E22356" s="5" t="s">
        <v>21</v>
      </c>
      <c r="F22356" s="5" t="s">
        <v>21</v>
      </c>
      <c r="G22356" s="6">
        <v>44400</v>
      </c>
      <c r="H22356" s="8" t="s">
        <v>22</v>
      </c>
      <c r="I22356" s="6">
        <v>44400</v>
      </c>
      <c r="J22356" s="6">
        <v>44400</v>
      </c>
      <c r="K22356" s="7">
        <v>100</v>
      </c>
      <c r="L22356" s="6">
        <v>0</v>
      </c>
      <c r="M22356" s="8" t="s">
        <v>22</v>
      </c>
      <c r="N22356" s="8" t="s">
        <v>22</v>
      </c>
      <c r="O22356" s="8" t="s">
        <v>22</v>
      </c>
      <c r="P22356" s="8" t="s">
        <v>22</v>
      </c>
      <c r="Q22356" s="6">
        <v>0</v>
      </c>
    </row>
    <row r="22357" spans="1:17" ht="24">
      <c r="A22357" s="9" t="s">
        <v>36002</v>
      </c>
      <c r="B22357" s="9" t="s">
        <v>16505</v>
      </c>
      <c r="C22357" s="9" t="s">
        <v>16645</v>
      </c>
      <c r="D22357" s="9" t="s">
        <v>30</v>
      </c>
      <c r="E22357" s="9" t="s">
        <v>16730</v>
      </c>
      <c r="F22357" s="9" t="s">
        <v>40</v>
      </c>
      <c r="G22357" s="10">
        <v>44400</v>
      </c>
      <c r="H22357" s="11" t="s">
        <v>22</v>
      </c>
      <c r="I22357" s="10">
        <v>44400</v>
      </c>
      <c r="J22357" s="10">
        <v>44400</v>
      </c>
      <c r="K22357" s="12">
        <v>100</v>
      </c>
      <c r="L22357" s="10">
        <v>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0</v>
      </c>
    </row>
    <row r="22358" spans="1:17" ht="48">
      <c r="A22358" s="9" t="s">
        <v>36002</v>
      </c>
      <c r="B22358" s="5" t="s">
        <v>17292</v>
      </c>
      <c r="C22358" s="5" t="s">
        <v>21</v>
      </c>
      <c r="D22358" s="5" t="s">
        <v>21</v>
      </c>
      <c r="E22358" s="5" t="s">
        <v>21</v>
      </c>
      <c r="F22358" s="5" t="s">
        <v>21</v>
      </c>
      <c r="G22358" s="6">
        <v>15882327.83</v>
      </c>
      <c r="H22358" s="8" t="s">
        <v>22</v>
      </c>
      <c r="I22358" s="6">
        <v>15882327.83</v>
      </c>
      <c r="J22358" s="6">
        <v>100000</v>
      </c>
      <c r="K22358" s="7">
        <v>0.62963062512228729</v>
      </c>
      <c r="L22358" s="6">
        <v>15782327.83</v>
      </c>
      <c r="M22358" s="8" t="s">
        <v>22</v>
      </c>
      <c r="N22358" s="8" t="s">
        <v>22</v>
      </c>
      <c r="O22358" s="8" t="s">
        <v>22</v>
      </c>
      <c r="P22358" s="8" t="s">
        <v>22</v>
      </c>
      <c r="Q22358" s="6">
        <v>15782327.83</v>
      </c>
    </row>
    <row r="22359" spans="1:17" ht="24">
      <c r="A22359" s="9" t="s">
        <v>36002</v>
      </c>
      <c r="B22359" s="9" t="s">
        <v>17293</v>
      </c>
      <c r="C22359" s="5" t="s">
        <v>17294</v>
      </c>
      <c r="D22359" s="5" t="s">
        <v>21</v>
      </c>
      <c r="E22359" s="5" t="s">
        <v>21</v>
      </c>
      <c r="F22359" s="5" t="s">
        <v>21</v>
      </c>
      <c r="G22359" s="6">
        <v>15882327.83</v>
      </c>
      <c r="H22359" s="8" t="s">
        <v>22</v>
      </c>
      <c r="I22359" s="6">
        <v>15882327.83</v>
      </c>
      <c r="J22359" s="6">
        <v>100000</v>
      </c>
      <c r="K22359" s="7">
        <v>0.62963062512228729</v>
      </c>
      <c r="L22359" s="6">
        <v>15782327.83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6">
        <v>15782327.83</v>
      </c>
    </row>
    <row r="22360" spans="1:17" ht="24">
      <c r="A22360" s="9" t="s">
        <v>36002</v>
      </c>
      <c r="B22360" s="9" t="s">
        <v>17293</v>
      </c>
      <c r="C22360" s="9" t="s">
        <v>17295</v>
      </c>
      <c r="D22360" s="5" t="s">
        <v>29</v>
      </c>
      <c r="E22360" s="5" t="s">
        <v>21</v>
      </c>
      <c r="F22360" s="5" t="s">
        <v>21</v>
      </c>
      <c r="G22360" s="6">
        <v>15882327.83</v>
      </c>
      <c r="H22360" s="8" t="s">
        <v>22</v>
      </c>
      <c r="I22360" s="6">
        <v>15882327.83</v>
      </c>
      <c r="J22360" s="6">
        <v>100000</v>
      </c>
      <c r="K22360" s="7">
        <v>0.62963062512228729</v>
      </c>
      <c r="L22360" s="6">
        <v>15782327.83</v>
      </c>
      <c r="M22360" s="8" t="s">
        <v>22</v>
      </c>
      <c r="N22360" s="8" t="s">
        <v>22</v>
      </c>
      <c r="O22360" s="8" t="s">
        <v>22</v>
      </c>
      <c r="P22360" s="8" t="s">
        <v>22</v>
      </c>
      <c r="Q22360" s="6">
        <v>15782327.83</v>
      </c>
    </row>
    <row r="22361" spans="1:17" ht="24">
      <c r="A22361" s="9" t="s">
        <v>36002</v>
      </c>
      <c r="B22361" s="9" t="s">
        <v>17293</v>
      </c>
      <c r="C22361" s="9" t="s">
        <v>17295</v>
      </c>
      <c r="D22361" s="9" t="s">
        <v>30</v>
      </c>
      <c r="E22361" s="9" t="s">
        <v>36351</v>
      </c>
      <c r="F22361" s="9" t="s">
        <v>36352</v>
      </c>
      <c r="G22361" s="10">
        <v>15782327.83</v>
      </c>
      <c r="H22361" s="11" t="s">
        <v>22</v>
      </c>
      <c r="I22361" s="10">
        <v>15782327.83</v>
      </c>
      <c r="J22361" s="11" t="s">
        <v>22</v>
      </c>
      <c r="K22361" s="11" t="s">
        <v>22</v>
      </c>
      <c r="L22361" s="10">
        <v>15782327.83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15782327.83</v>
      </c>
    </row>
    <row r="22362" spans="1:17" ht="24">
      <c r="A22362" s="9" t="s">
        <v>36002</v>
      </c>
      <c r="B22362" s="9" t="s">
        <v>17293</v>
      </c>
      <c r="C22362" s="9" t="s">
        <v>17295</v>
      </c>
      <c r="D22362" s="9" t="s">
        <v>30</v>
      </c>
      <c r="E22362" s="9" t="s">
        <v>36353</v>
      </c>
      <c r="F22362" s="9" t="s">
        <v>26188</v>
      </c>
      <c r="G22362" s="10">
        <v>100000</v>
      </c>
      <c r="H22362" s="11" t="s">
        <v>22</v>
      </c>
      <c r="I22362" s="10">
        <v>100000</v>
      </c>
      <c r="J22362" s="10">
        <v>100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1" t="s">
        <v>22</v>
      </c>
      <c r="Q22362" s="10">
        <v>0</v>
      </c>
    </row>
    <row r="22363" spans="1:17" ht="48">
      <c r="A22363" s="9" t="s">
        <v>36002</v>
      </c>
      <c r="B22363" s="5" t="s">
        <v>17812</v>
      </c>
      <c r="C22363" s="5" t="s">
        <v>21</v>
      </c>
      <c r="D22363" s="5" t="s">
        <v>21</v>
      </c>
      <c r="E22363" s="5" t="s">
        <v>21</v>
      </c>
      <c r="F22363" s="5" t="s">
        <v>21</v>
      </c>
      <c r="G22363" s="6">
        <v>33500240.93</v>
      </c>
      <c r="H22363" s="8" t="s">
        <v>22</v>
      </c>
      <c r="I22363" s="6">
        <v>33500240.93</v>
      </c>
      <c r="J22363" s="6">
        <v>8225587.4000000004</v>
      </c>
      <c r="K22363" s="7">
        <v>24.553815649229719</v>
      </c>
      <c r="L22363" s="6">
        <v>25274653.530000001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25274653.530000001</v>
      </c>
    </row>
    <row r="22364" spans="1:17" ht="48">
      <c r="A22364" s="9" t="s">
        <v>36002</v>
      </c>
      <c r="B22364" s="9" t="s">
        <v>17813</v>
      </c>
      <c r="C22364" s="5" t="s">
        <v>18013</v>
      </c>
      <c r="D22364" s="5" t="s">
        <v>21</v>
      </c>
      <c r="E22364" s="5" t="s">
        <v>21</v>
      </c>
      <c r="F22364" s="5" t="s">
        <v>21</v>
      </c>
      <c r="G22364" s="6">
        <v>7699248.2999999998</v>
      </c>
      <c r="H22364" s="8" t="s">
        <v>22</v>
      </c>
      <c r="I22364" s="6">
        <v>7699248.2999999998</v>
      </c>
      <c r="J22364" s="6">
        <v>5238758.3</v>
      </c>
      <c r="K22364" s="7">
        <v>68.042464613071388</v>
      </c>
      <c r="L22364" s="6">
        <v>2460490</v>
      </c>
      <c r="M22364" s="8" t="s">
        <v>22</v>
      </c>
      <c r="N22364" s="8" t="s">
        <v>22</v>
      </c>
      <c r="O22364" s="8" t="s">
        <v>22</v>
      </c>
      <c r="P22364" s="8" t="s">
        <v>22</v>
      </c>
      <c r="Q22364" s="6">
        <v>2460490</v>
      </c>
    </row>
    <row r="22365" spans="1:17" ht="24">
      <c r="A22365" s="9" t="s">
        <v>36002</v>
      </c>
      <c r="B22365" s="9" t="s">
        <v>17813</v>
      </c>
      <c r="C22365" s="9" t="s">
        <v>18014</v>
      </c>
      <c r="D22365" s="5" t="s">
        <v>29</v>
      </c>
      <c r="E22365" s="5" t="s">
        <v>21</v>
      </c>
      <c r="F22365" s="5" t="s">
        <v>21</v>
      </c>
      <c r="G22365" s="6">
        <v>7699248.2999999998</v>
      </c>
      <c r="H22365" s="8" t="s">
        <v>22</v>
      </c>
      <c r="I22365" s="6">
        <v>7699248.2999999998</v>
      </c>
      <c r="J22365" s="6">
        <v>5238758.3</v>
      </c>
      <c r="K22365" s="7">
        <v>68.042464613071388</v>
      </c>
      <c r="L22365" s="6">
        <v>2460490</v>
      </c>
      <c r="M22365" s="8" t="s">
        <v>22</v>
      </c>
      <c r="N22365" s="8" t="s">
        <v>22</v>
      </c>
      <c r="O22365" s="8" t="s">
        <v>22</v>
      </c>
      <c r="P22365" s="8" t="s">
        <v>22</v>
      </c>
      <c r="Q22365" s="6">
        <v>2460490</v>
      </c>
    </row>
    <row r="22366" spans="1:17" ht="24">
      <c r="A22366" s="9" t="s">
        <v>36002</v>
      </c>
      <c r="B22366" s="9" t="s">
        <v>17813</v>
      </c>
      <c r="C22366" s="9" t="s">
        <v>18014</v>
      </c>
      <c r="D22366" s="9" t="s">
        <v>30</v>
      </c>
      <c r="E22366" s="9" t="s">
        <v>23782</v>
      </c>
      <c r="F22366" s="9" t="s">
        <v>18050</v>
      </c>
      <c r="G22366" s="10">
        <v>96000</v>
      </c>
      <c r="H22366" s="11" t="s">
        <v>22</v>
      </c>
      <c r="I22366" s="10">
        <v>96000</v>
      </c>
      <c r="J22366" s="10">
        <v>96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24">
      <c r="A22367" s="9" t="s">
        <v>36002</v>
      </c>
      <c r="B22367" s="9" t="s">
        <v>17813</v>
      </c>
      <c r="C22367" s="9" t="s">
        <v>18014</v>
      </c>
      <c r="D22367" s="9" t="s">
        <v>30</v>
      </c>
      <c r="E22367" s="9" t="s">
        <v>18049</v>
      </c>
      <c r="F22367" s="9" t="s">
        <v>18050</v>
      </c>
      <c r="G22367" s="10">
        <v>197400</v>
      </c>
      <c r="H22367" s="11" t="s">
        <v>22</v>
      </c>
      <c r="I22367" s="10">
        <v>197400</v>
      </c>
      <c r="J22367" s="10">
        <v>197400</v>
      </c>
      <c r="K22367" s="12">
        <v>100</v>
      </c>
      <c r="L22367" s="10">
        <v>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0</v>
      </c>
    </row>
    <row r="22368" spans="1:17" ht="24">
      <c r="A22368" s="9" t="s">
        <v>36002</v>
      </c>
      <c r="B22368" s="9" t="s">
        <v>17813</v>
      </c>
      <c r="C22368" s="9" t="s">
        <v>18014</v>
      </c>
      <c r="D22368" s="9" t="s">
        <v>30</v>
      </c>
      <c r="E22368" s="9" t="s">
        <v>36354</v>
      </c>
      <c r="F22368" s="9" t="s">
        <v>36355</v>
      </c>
      <c r="G22368" s="10">
        <v>1017000</v>
      </c>
      <c r="H22368" s="11" t="s">
        <v>22</v>
      </c>
      <c r="I22368" s="10">
        <v>1017000</v>
      </c>
      <c r="J22368" s="11" t="s">
        <v>22</v>
      </c>
      <c r="K22368" s="11" t="s">
        <v>22</v>
      </c>
      <c r="L22368" s="10">
        <v>101700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1017000</v>
      </c>
    </row>
    <row r="22369" spans="1:17" ht="24">
      <c r="A22369" s="9" t="s">
        <v>36002</v>
      </c>
      <c r="B22369" s="9" t="s">
        <v>17813</v>
      </c>
      <c r="C22369" s="9" t="s">
        <v>18014</v>
      </c>
      <c r="D22369" s="9" t="s">
        <v>30</v>
      </c>
      <c r="E22369" s="9" t="s">
        <v>36356</v>
      </c>
      <c r="F22369" s="9" t="s">
        <v>36357</v>
      </c>
      <c r="G22369" s="10">
        <v>1020000</v>
      </c>
      <c r="H22369" s="11" t="s">
        <v>22</v>
      </c>
      <c r="I22369" s="10">
        <v>1020000</v>
      </c>
      <c r="J22369" s="10">
        <v>10200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6002</v>
      </c>
      <c r="B22370" s="9" t="s">
        <v>17813</v>
      </c>
      <c r="C22370" s="9" t="s">
        <v>18014</v>
      </c>
      <c r="D22370" s="9" t="s">
        <v>30</v>
      </c>
      <c r="E22370" s="9" t="s">
        <v>36358</v>
      </c>
      <c r="F22370" s="9" t="s">
        <v>36359</v>
      </c>
      <c r="G22370" s="10">
        <v>1644818.3</v>
      </c>
      <c r="H22370" s="11" t="s">
        <v>22</v>
      </c>
      <c r="I22370" s="10">
        <v>1644818.3</v>
      </c>
      <c r="J22370" s="10">
        <v>1644818.3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02</v>
      </c>
      <c r="B22371" s="9" t="s">
        <v>17813</v>
      </c>
      <c r="C22371" s="9" t="s">
        <v>18014</v>
      </c>
      <c r="D22371" s="9" t="s">
        <v>30</v>
      </c>
      <c r="E22371" s="9" t="s">
        <v>18078</v>
      </c>
      <c r="F22371" s="9" t="s">
        <v>40</v>
      </c>
      <c r="G22371" s="10">
        <v>16180</v>
      </c>
      <c r="H22371" s="11" t="s">
        <v>22</v>
      </c>
      <c r="I22371" s="10">
        <v>16180</v>
      </c>
      <c r="J22371" s="10">
        <v>1618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0</v>
      </c>
    </row>
    <row r="22372" spans="1:17" ht="24">
      <c r="A22372" s="9" t="s">
        <v>36002</v>
      </c>
      <c r="B22372" s="9" t="s">
        <v>17813</v>
      </c>
      <c r="C22372" s="9" t="s">
        <v>18014</v>
      </c>
      <c r="D22372" s="9" t="s">
        <v>30</v>
      </c>
      <c r="E22372" s="9" t="s">
        <v>18082</v>
      </c>
      <c r="F22372" s="9" t="s">
        <v>40</v>
      </c>
      <c r="G22372" s="10">
        <v>217750</v>
      </c>
      <c r="H22372" s="11" t="s">
        <v>22</v>
      </c>
      <c r="I22372" s="10">
        <v>217750</v>
      </c>
      <c r="J22372" s="10">
        <v>21775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0</v>
      </c>
    </row>
    <row r="22373" spans="1:17" ht="24">
      <c r="A22373" s="9" t="s">
        <v>36002</v>
      </c>
      <c r="B22373" s="9" t="s">
        <v>17813</v>
      </c>
      <c r="C22373" s="9" t="s">
        <v>18014</v>
      </c>
      <c r="D22373" s="9" t="s">
        <v>30</v>
      </c>
      <c r="E22373" s="9" t="s">
        <v>18270</v>
      </c>
      <c r="F22373" s="9" t="s">
        <v>40</v>
      </c>
      <c r="G22373" s="10">
        <v>3372000</v>
      </c>
      <c r="H22373" s="11" t="s">
        <v>22</v>
      </c>
      <c r="I22373" s="10">
        <v>3372000</v>
      </c>
      <c r="J22373" s="10">
        <v>1928510</v>
      </c>
      <c r="K22373" s="12">
        <v>57.191874258600237</v>
      </c>
      <c r="L22373" s="10">
        <v>144349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1443490</v>
      </c>
    </row>
    <row r="22374" spans="1:17" ht="24">
      <c r="A22374" s="9" t="s">
        <v>36002</v>
      </c>
      <c r="B22374" s="9" t="s">
        <v>17813</v>
      </c>
      <c r="C22374" s="9" t="s">
        <v>18014</v>
      </c>
      <c r="D22374" s="9" t="s">
        <v>30</v>
      </c>
      <c r="E22374" s="9" t="s">
        <v>25614</v>
      </c>
      <c r="F22374" s="9" t="s">
        <v>25615</v>
      </c>
      <c r="G22374" s="10">
        <v>118100</v>
      </c>
      <c r="H22374" s="11" t="s">
        <v>22</v>
      </c>
      <c r="I22374" s="10">
        <v>118100</v>
      </c>
      <c r="J22374" s="10">
        <v>118100</v>
      </c>
      <c r="K22374" s="12">
        <v>100</v>
      </c>
      <c r="L22374" s="10">
        <v>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0</v>
      </c>
    </row>
    <row r="22375" spans="1:17" ht="48">
      <c r="A22375" s="9" t="s">
        <v>36002</v>
      </c>
      <c r="B22375" s="9" t="s">
        <v>17813</v>
      </c>
      <c r="C22375" s="5" t="s">
        <v>18274</v>
      </c>
      <c r="D22375" s="5" t="s">
        <v>21</v>
      </c>
      <c r="E22375" s="5" t="s">
        <v>21</v>
      </c>
      <c r="F22375" s="5" t="s">
        <v>21</v>
      </c>
      <c r="G22375" s="6">
        <v>25800992.630000003</v>
      </c>
      <c r="H22375" s="8" t="s">
        <v>22</v>
      </c>
      <c r="I22375" s="6">
        <v>25800992.630000003</v>
      </c>
      <c r="J22375" s="6">
        <v>2986829.1</v>
      </c>
      <c r="K22375" s="7">
        <v>11.576411585525884</v>
      </c>
      <c r="L22375" s="6">
        <v>22814163.530000001</v>
      </c>
      <c r="M22375" s="8" t="s">
        <v>22</v>
      </c>
      <c r="N22375" s="8" t="s">
        <v>22</v>
      </c>
      <c r="O22375" s="8" t="s">
        <v>22</v>
      </c>
      <c r="P22375" s="8" t="s">
        <v>22</v>
      </c>
      <c r="Q22375" s="6">
        <v>22814163.530000001</v>
      </c>
    </row>
    <row r="22376" spans="1:17" ht="24">
      <c r="A22376" s="9" t="s">
        <v>36002</v>
      </c>
      <c r="B22376" s="9" t="s">
        <v>17813</v>
      </c>
      <c r="C22376" s="9" t="s">
        <v>18275</v>
      </c>
      <c r="D22376" s="5" t="s">
        <v>29</v>
      </c>
      <c r="E22376" s="5" t="s">
        <v>21</v>
      </c>
      <c r="F22376" s="5" t="s">
        <v>21</v>
      </c>
      <c r="G22376" s="6">
        <v>25800992.630000003</v>
      </c>
      <c r="H22376" s="8" t="s">
        <v>22</v>
      </c>
      <c r="I22376" s="6">
        <v>25800992.630000003</v>
      </c>
      <c r="J22376" s="6">
        <v>2986829.1</v>
      </c>
      <c r="K22376" s="7">
        <v>11.576411585525884</v>
      </c>
      <c r="L22376" s="6">
        <v>22814163.530000001</v>
      </c>
      <c r="M22376" s="8" t="s">
        <v>22</v>
      </c>
      <c r="N22376" s="8" t="s">
        <v>22</v>
      </c>
      <c r="O22376" s="8" t="s">
        <v>22</v>
      </c>
      <c r="P22376" s="8" t="s">
        <v>22</v>
      </c>
      <c r="Q22376" s="6">
        <v>22814163.530000001</v>
      </c>
    </row>
    <row r="22377" spans="1:17" ht="24">
      <c r="A22377" s="9" t="s">
        <v>36002</v>
      </c>
      <c r="B22377" s="9" t="s">
        <v>17813</v>
      </c>
      <c r="C22377" s="9" t="s">
        <v>18275</v>
      </c>
      <c r="D22377" s="9" t="s">
        <v>30</v>
      </c>
      <c r="E22377" s="9" t="s">
        <v>36360</v>
      </c>
      <c r="F22377" s="9" t="s">
        <v>36361</v>
      </c>
      <c r="G22377" s="10">
        <v>13348273.529999999</v>
      </c>
      <c r="H22377" s="11" t="s">
        <v>22</v>
      </c>
      <c r="I22377" s="10">
        <v>13348273.529999999</v>
      </c>
      <c r="J22377" s="11" t="s">
        <v>22</v>
      </c>
      <c r="K22377" s="11" t="s">
        <v>22</v>
      </c>
      <c r="L22377" s="10">
        <v>13348273.529999999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13348273.529999999</v>
      </c>
    </row>
    <row r="22378" spans="1:17" ht="24">
      <c r="A22378" s="9" t="s">
        <v>36002</v>
      </c>
      <c r="B22378" s="9" t="s">
        <v>17813</v>
      </c>
      <c r="C22378" s="9" t="s">
        <v>18275</v>
      </c>
      <c r="D22378" s="9" t="s">
        <v>30</v>
      </c>
      <c r="E22378" s="9" t="s">
        <v>36362</v>
      </c>
      <c r="F22378" s="9" t="s">
        <v>36363</v>
      </c>
      <c r="G22378" s="10">
        <v>11114400</v>
      </c>
      <c r="H22378" s="11" t="s">
        <v>22</v>
      </c>
      <c r="I22378" s="10">
        <v>11114400</v>
      </c>
      <c r="J22378" s="10">
        <v>1684000</v>
      </c>
      <c r="K22378" s="12">
        <v>15.151515151515152</v>
      </c>
      <c r="L22378" s="10">
        <v>943040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9430400</v>
      </c>
    </row>
    <row r="22379" spans="1:17" ht="24">
      <c r="A22379" s="9" t="s">
        <v>36002</v>
      </c>
      <c r="B22379" s="9" t="s">
        <v>17813</v>
      </c>
      <c r="C22379" s="9" t="s">
        <v>18275</v>
      </c>
      <c r="D22379" s="9" t="s">
        <v>30</v>
      </c>
      <c r="E22379" s="9" t="s">
        <v>18364</v>
      </c>
      <c r="F22379" s="9" t="s">
        <v>18365</v>
      </c>
      <c r="G22379" s="10">
        <v>1302829.1000000001</v>
      </c>
      <c r="H22379" s="11" t="s">
        <v>22</v>
      </c>
      <c r="I22379" s="10">
        <v>1302829.1000000001</v>
      </c>
      <c r="J22379" s="10">
        <v>1302829.1000000001</v>
      </c>
      <c r="K22379" s="12">
        <v>100</v>
      </c>
      <c r="L22379" s="10">
        <v>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0</v>
      </c>
    </row>
    <row r="22380" spans="1:17" ht="24">
      <c r="A22380" s="9" t="s">
        <v>36002</v>
      </c>
      <c r="B22380" s="9" t="s">
        <v>17813</v>
      </c>
      <c r="C22380" s="9" t="s">
        <v>18275</v>
      </c>
      <c r="D22380" s="9" t="s">
        <v>30</v>
      </c>
      <c r="E22380" s="9" t="s">
        <v>18368</v>
      </c>
      <c r="F22380" s="9" t="s">
        <v>17811</v>
      </c>
      <c r="G22380" s="10">
        <v>35490</v>
      </c>
      <c r="H22380" s="11" t="s">
        <v>22</v>
      </c>
      <c r="I22380" s="10">
        <v>35490</v>
      </c>
      <c r="J22380" s="11" t="s">
        <v>22</v>
      </c>
      <c r="K22380" s="11" t="s">
        <v>22</v>
      </c>
      <c r="L22380" s="10">
        <v>3549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35490</v>
      </c>
    </row>
    <row r="22381" spans="1:17" ht="48">
      <c r="A22381" s="9" t="s">
        <v>36002</v>
      </c>
      <c r="B22381" s="5" t="s">
        <v>18514</v>
      </c>
      <c r="C22381" s="5" t="s">
        <v>21</v>
      </c>
      <c r="D22381" s="5" t="s">
        <v>21</v>
      </c>
      <c r="E22381" s="5" t="s">
        <v>21</v>
      </c>
      <c r="F22381" s="5" t="s">
        <v>21</v>
      </c>
      <c r="G22381" s="6">
        <v>12569424.370000001</v>
      </c>
      <c r="H22381" s="8" t="s">
        <v>22</v>
      </c>
      <c r="I22381" s="6">
        <v>12569424.370000001</v>
      </c>
      <c r="J22381" s="6">
        <v>902801.76</v>
      </c>
      <c r="K22381" s="7">
        <v>7.1825227108630108</v>
      </c>
      <c r="L22381" s="6">
        <v>11666622.610000001</v>
      </c>
      <c r="M22381" s="8" t="s">
        <v>22</v>
      </c>
      <c r="N22381" s="8" t="s">
        <v>22</v>
      </c>
      <c r="O22381" s="8" t="s">
        <v>22</v>
      </c>
      <c r="P22381" s="8" t="s">
        <v>22</v>
      </c>
      <c r="Q22381" s="6">
        <v>11666622.610000001</v>
      </c>
    </row>
    <row r="22382" spans="1:17" ht="24">
      <c r="A22382" s="9" t="s">
        <v>36002</v>
      </c>
      <c r="B22382" s="9" t="s">
        <v>18515</v>
      </c>
      <c r="C22382" s="5" t="s">
        <v>18516</v>
      </c>
      <c r="D22382" s="5" t="s">
        <v>21</v>
      </c>
      <c r="E22382" s="5" t="s">
        <v>21</v>
      </c>
      <c r="F22382" s="5" t="s">
        <v>21</v>
      </c>
      <c r="G22382" s="6">
        <v>12569424.370000001</v>
      </c>
      <c r="H22382" s="8" t="s">
        <v>22</v>
      </c>
      <c r="I22382" s="6">
        <v>12569424.370000001</v>
      </c>
      <c r="J22382" s="6">
        <v>902801.76</v>
      </c>
      <c r="K22382" s="7">
        <v>7.1825227108630108</v>
      </c>
      <c r="L22382" s="6">
        <v>11666622.610000001</v>
      </c>
      <c r="M22382" s="8" t="s">
        <v>22</v>
      </c>
      <c r="N22382" s="8" t="s">
        <v>22</v>
      </c>
      <c r="O22382" s="8" t="s">
        <v>22</v>
      </c>
      <c r="P22382" s="8" t="s">
        <v>22</v>
      </c>
      <c r="Q22382" s="6">
        <v>11666622.610000001</v>
      </c>
    </row>
    <row r="22383" spans="1:17" ht="24">
      <c r="A22383" s="9" t="s">
        <v>36002</v>
      </c>
      <c r="B22383" s="9" t="s">
        <v>18515</v>
      </c>
      <c r="C22383" s="9" t="s">
        <v>18517</v>
      </c>
      <c r="D22383" s="5" t="s">
        <v>29</v>
      </c>
      <c r="E22383" s="5" t="s">
        <v>21</v>
      </c>
      <c r="F22383" s="5" t="s">
        <v>21</v>
      </c>
      <c r="G22383" s="6">
        <v>12569424.370000001</v>
      </c>
      <c r="H22383" s="8" t="s">
        <v>22</v>
      </c>
      <c r="I22383" s="6">
        <v>12569424.370000001</v>
      </c>
      <c r="J22383" s="6">
        <v>902801.76</v>
      </c>
      <c r="K22383" s="7">
        <v>7.1825227108630108</v>
      </c>
      <c r="L22383" s="6">
        <v>11666622.610000001</v>
      </c>
      <c r="M22383" s="8" t="s">
        <v>22</v>
      </c>
      <c r="N22383" s="8" t="s">
        <v>22</v>
      </c>
      <c r="O22383" s="8" t="s">
        <v>22</v>
      </c>
      <c r="P22383" s="8" t="s">
        <v>22</v>
      </c>
      <c r="Q22383" s="6">
        <v>11666622.610000001</v>
      </c>
    </row>
    <row r="22384" spans="1:17" ht="24">
      <c r="A22384" s="9" t="s">
        <v>36002</v>
      </c>
      <c r="B22384" s="9" t="s">
        <v>18515</v>
      </c>
      <c r="C22384" s="9" t="s">
        <v>18517</v>
      </c>
      <c r="D22384" s="9" t="s">
        <v>30</v>
      </c>
      <c r="E22384" s="9" t="s">
        <v>18518</v>
      </c>
      <c r="F22384" s="9" t="s">
        <v>40</v>
      </c>
      <c r="G22384" s="10">
        <v>52980</v>
      </c>
      <c r="H22384" s="11" t="s">
        <v>22</v>
      </c>
      <c r="I22384" s="10">
        <v>52980</v>
      </c>
      <c r="J22384" s="10">
        <v>52980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6002</v>
      </c>
      <c r="B22385" s="9" t="s">
        <v>18515</v>
      </c>
      <c r="C22385" s="9" t="s">
        <v>18517</v>
      </c>
      <c r="D22385" s="9" t="s">
        <v>30</v>
      </c>
      <c r="E22385" s="9" t="s">
        <v>36364</v>
      </c>
      <c r="F22385" s="9" t="s">
        <v>36365</v>
      </c>
      <c r="G22385" s="10">
        <v>10633244.800000001</v>
      </c>
      <c r="H22385" s="11" t="s">
        <v>22</v>
      </c>
      <c r="I22385" s="10">
        <v>10633244.800000001</v>
      </c>
      <c r="J22385" s="11" t="s">
        <v>22</v>
      </c>
      <c r="K22385" s="11" t="s">
        <v>22</v>
      </c>
      <c r="L22385" s="10">
        <v>10633244.800000001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10633244.800000001</v>
      </c>
    </row>
    <row r="22386" spans="1:17" ht="24">
      <c r="A22386" s="9" t="s">
        <v>36002</v>
      </c>
      <c r="B22386" s="9" t="s">
        <v>18515</v>
      </c>
      <c r="C22386" s="9" t="s">
        <v>18517</v>
      </c>
      <c r="D22386" s="9" t="s">
        <v>30</v>
      </c>
      <c r="E22386" s="9" t="s">
        <v>18735</v>
      </c>
      <c r="F22386" s="9" t="s">
        <v>40</v>
      </c>
      <c r="G22386" s="10">
        <v>85610</v>
      </c>
      <c r="H22386" s="11" t="s">
        <v>22</v>
      </c>
      <c r="I22386" s="10">
        <v>85610</v>
      </c>
      <c r="J22386" s="10">
        <v>85610</v>
      </c>
      <c r="K22386" s="12">
        <v>100</v>
      </c>
      <c r="L22386" s="10">
        <v>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6002</v>
      </c>
      <c r="B22387" s="9" t="s">
        <v>18515</v>
      </c>
      <c r="C22387" s="9" t="s">
        <v>18517</v>
      </c>
      <c r="D22387" s="9" t="s">
        <v>30</v>
      </c>
      <c r="E22387" s="9" t="s">
        <v>18764</v>
      </c>
      <c r="F22387" s="9" t="s">
        <v>40</v>
      </c>
      <c r="G22387" s="10">
        <v>342254.5</v>
      </c>
      <c r="H22387" s="11" t="s">
        <v>22</v>
      </c>
      <c r="I22387" s="10">
        <v>342254.5</v>
      </c>
      <c r="J22387" s="10">
        <v>342254.5</v>
      </c>
      <c r="K22387" s="12">
        <v>100</v>
      </c>
      <c r="L22387" s="10">
        <v>0</v>
      </c>
      <c r="M22387" s="11" t="s">
        <v>22</v>
      </c>
      <c r="N22387" s="11" t="s">
        <v>22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6002</v>
      </c>
      <c r="B22388" s="9" t="s">
        <v>18515</v>
      </c>
      <c r="C22388" s="9" t="s">
        <v>18517</v>
      </c>
      <c r="D22388" s="9" t="s">
        <v>30</v>
      </c>
      <c r="E22388" s="9" t="s">
        <v>18765</v>
      </c>
      <c r="F22388" s="9" t="s">
        <v>40</v>
      </c>
      <c r="G22388" s="10">
        <v>4500</v>
      </c>
      <c r="H22388" s="11" t="s">
        <v>22</v>
      </c>
      <c r="I22388" s="10">
        <v>4500</v>
      </c>
      <c r="J22388" s="10">
        <v>450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02</v>
      </c>
      <c r="B22389" s="9" t="s">
        <v>18515</v>
      </c>
      <c r="C22389" s="9" t="s">
        <v>18517</v>
      </c>
      <c r="D22389" s="9" t="s">
        <v>30</v>
      </c>
      <c r="E22389" s="9" t="s">
        <v>18768</v>
      </c>
      <c r="F22389" s="9" t="s">
        <v>40</v>
      </c>
      <c r="G22389" s="10">
        <v>1450835.07</v>
      </c>
      <c r="H22389" s="11" t="s">
        <v>22</v>
      </c>
      <c r="I22389" s="10">
        <v>1450835.07</v>
      </c>
      <c r="J22389" s="10">
        <v>417457.26</v>
      </c>
      <c r="K22389" s="12">
        <v>28.773584856892107</v>
      </c>
      <c r="L22389" s="10">
        <v>1033377.81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1033377.81</v>
      </c>
    </row>
    <row r="22390" spans="1:17" ht="48">
      <c r="A22390" s="9" t="s">
        <v>36002</v>
      </c>
      <c r="B22390" s="5" t="s">
        <v>19000</v>
      </c>
      <c r="C22390" s="5" t="s">
        <v>21</v>
      </c>
      <c r="D22390" s="5" t="s">
        <v>21</v>
      </c>
      <c r="E22390" s="5" t="s">
        <v>21</v>
      </c>
      <c r="F22390" s="5" t="s">
        <v>21</v>
      </c>
      <c r="G22390" s="6">
        <v>154400</v>
      </c>
      <c r="H22390" s="8" t="s">
        <v>22</v>
      </c>
      <c r="I22390" s="6">
        <v>154400</v>
      </c>
      <c r="J22390" s="6">
        <v>154400</v>
      </c>
      <c r="K22390" s="7">
        <v>100</v>
      </c>
      <c r="L22390" s="6">
        <v>0</v>
      </c>
      <c r="M22390" s="8" t="s">
        <v>22</v>
      </c>
      <c r="N22390" s="8" t="s">
        <v>22</v>
      </c>
      <c r="O22390" s="8" t="s">
        <v>22</v>
      </c>
      <c r="P22390" s="8" t="s">
        <v>22</v>
      </c>
      <c r="Q22390" s="6">
        <v>0</v>
      </c>
    </row>
    <row r="22391" spans="1:17" ht="48">
      <c r="A22391" s="9" t="s">
        <v>36002</v>
      </c>
      <c r="B22391" s="9" t="s">
        <v>19001</v>
      </c>
      <c r="C22391" s="5" t="s">
        <v>19002</v>
      </c>
      <c r="D22391" s="5" t="s">
        <v>21</v>
      </c>
      <c r="E22391" s="5" t="s">
        <v>21</v>
      </c>
      <c r="F22391" s="5" t="s">
        <v>21</v>
      </c>
      <c r="G22391" s="6">
        <v>154400</v>
      </c>
      <c r="H22391" s="8" t="s">
        <v>22</v>
      </c>
      <c r="I22391" s="6">
        <v>154400</v>
      </c>
      <c r="J22391" s="6">
        <v>154400</v>
      </c>
      <c r="K22391" s="7">
        <v>100</v>
      </c>
      <c r="L22391" s="6">
        <v>0</v>
      </c>
      <c r="M22391" s="8" t="s">
        <v>22</v>
      </c>
      <c r="N22391" s="8" t="s">
        <v>22</v>
      </c>
      <c r="O22391" s="8" t="s">
        <v>22</v>
      </c>
      <c r="P22391" s="8" t="s">
        <v>22</v>
      </c>
      <c r="Q22391" s="6">
        <v>0</v>
      </c>
    </row>
    <row r="22392" spans="1:17" ht="24">
      <c r="A22392" s="9" t="s">
        <v>36002</v>
      </c>
      <c r="B22392" s="9" t="s">
        <v>19001</v>
      </c>
      <c r="C22392" s="9" t="s">
        <v>19003</v>
      </c>
      <c r="D22392" s="5" t="s">
        <v>29</v>
      </c>
      <c r="E22392" s="5" t="s">
        <v>21</v>
      </c>
      <c r="F22392" s="5" t="s">
        <v>21</v>
      </c>
      <c r="G22392" s="6">
        <v>154400</v>
      </c>
      <c r="H22392" s="8" t="s">
        <v>22</v>
      </c>
      <c r="I22392" s="6">
        <v>154400</v>
      </c>
      <c r="J22392" s="6">
        <v>154400</v>
      </c>
      <c r="K22392" s="7">
        <v>100</v>
      </c>
      <c r="L22392" s="6">
        <v>0</v>
      </c>
      <c r="M22392" s="8" t="s">
        <v>22</v>
      </c>
      <c r="N22392" s="8" t="s">
        <v>22</v>
      </c>
      <c r="O22392" s="8" t="s">
        <v>22</v>
      </c>
      <c r="P22392" s="8" t="s">
        <v>22</v>
      </c>
      <c r="Q22392" s="6">
        <v>0</v>
      </c>
    </row>
    <row r="22393" spans="1:17" ht="24">
      <c r="A22393" s="9" t="s">
        <v>36002</v>
      </c>
      <c r="B22393" s="9" t="s">
        <v>19001</v>
      </c>
      <c r="C22393" s="9" t="s">
        <v>19003</v>
      </c>
      <c r="D22393" s="9" t="s">
        <v>30</v>
      </c>
      <c r="E22393" s="9" t="s">
        <v>19037</v>
      </c>
      <c r="F22393" s="9" t="s">
        <v>19038</v>
      </c>
      <c r="G22393" s="10">
        <v>29000</v>
      </c>
      <c r="H22393" s="11" t="s">
        <v>22</v>
      </c>
      <c r="I22393" s="10">
        <v>29000</v>
      </c>
      <c r="J22393" s="10">
        <v>290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02</v>
      </c>
      <c r="B22394" s="9" t="s">
        <v>19001</v>
      </c>
      <c r="C22394" s="9" t="s">
        <v>19003</v>
      </c>
      <c r="D22394" s="9" t="s">
        <v>30</v>
      </c>
      <c r="E22394" s="9" t="s">
        <v>19091</v>
      </c>
      <c r="F22394" s="9" t="s">
        <v>19092</v>
      </c>
      <c r="G22394" s="10">
        <v>26000</v>
      </c>
      <c r="H22394" s="11" t="s">
        <v>22</v>
      </c>
      <c r="I22394" s="10">
        <v>26000</v>
      </c>
      <c r="J22394" s="10">
        <v>260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0</v>
      </c>
    </row>
    <row r="22395" spans="1:17" ht="24">
      <c r="A22395" s="9" t="s">
        <v>36002</v>
      </c>
      <c r="B22395" s="9" t="s">
        <v>19001</v>
      </c>
      <c r="C22395" s="9" t="s">
        <v>19003</v>
      </c>
      <c r="D22395" s="9" t="s">
        <v>30</v>
      </c>
      <c r="E22395" s="9" t="s">
        <v>19107</v>
      </c>
      <c r="F22395" s="9" t="s">
        <v>50</v>
      </c>
      <c r="G22395" s="10">
        <v>57400</v>
      </c>
      <c r="H22395" s="11" t="s">
        <v>22</v>
      </c>
      <c r="I22395" s="10">
        <v>57400</v>
      </c>
      <c r="J22395" s="10">
        <v>574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0</v>
      </c>
    </row>
    <row r="22396" spans="1:17" ht="24">
      <c r="A22396" s="9" t="s">
        <v>36002</v>
      </c>
      <c r="B22396" s="9" t="s">
        <v>19001</v>
      </c>
      <c r="C22396" s="9" t="s">
        <v>19003</v>
      </c>
      <c r="D22396" s="9" t="s">
        <v>30</v>
      </c>
      <c r="E22396" s="9" t="s">
        <v>19108</v>
      </c>
      <c r="F22396" s="9" t="s">
        <v>40</v>
      </c>
      <c r="G22396" s="10">
        <v>42000</v>
      </c>
      <c r="H22396" s="11" t="s">
        <v>22</v>
      </c>
      <c r="I22396" s="10">
        <v>42000</v>
      </c>
      <c r="J22396" s="10">
        <v>42000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0</v>
      </c>
    </row>
    <row r="22397" spans="1:17" ht="120">
      <c r="A22397" s="9" t="s">
        <v>36002</v>
      </c>
      <c r="B22397" s="5" t="s">
        <v>20384</v>
      </c>
      <c r="C22397" s="5" t="s">
        <v>21</v>
      </c>
      <c r="D22397" s="5" t="s">
        <v>21</v>
      </c>
      <c r="E22397" s="5" t="s">
        <v>21</v>
      </c>
      <c r="F22397" s="5" t="s">
        <v>21</v>
      </c>
      <c r="G22397" s="6">
        <v>21193595.399999999</v>
      </c>
      <c r="H22397" s="8" t="s">
        <v>22</v>
      </c>
      <c r="I22397" s="6">
        <v>21193595.399999999</v>
      </c>
      <c r="J22397" s="6">
        <v>1183585.3999999999</v>
      </c>
      <c r="K22397" s="7">
        <v>5.584637139954082</v>
      </c>
      <c r="L22397" s="6">
        <v>20010010</v>
      </c>
      <c r="M22397" s="8" t="s">
        <v>22</v>
      </c>
      <c r="N22397" s="8" t="s">
        <v>22</v>
      </c>
      <c r="O22397" s="8" t="s">
        <v>22</v>
      </c>
      <c r="P22397" s="8" t="s">
        <v>22</v>
      </c>
      <c r="Q22397" s="6">
        <v>20010010</v>
      </c>
    </row>
    <row r="22398" spans="1:17" ht="24">
      <c r="A22398" s="9" t="s">
        <v>36002</v>
      </c>
      <c r="B22398" s="9" t="s">
        <v>20385</v>
      </c>
      <c r="C22398" s="5" t="s">
        <v>20482</v>
      </c>
      <c r="D22398" s="5" t="s">
        <v>21</v>
      </c>
      <c r="E22398" s="5" t="s">
        <v>21</v>
      </c>
      <c r="F22398" s="5" t="s">
        <v>21</v>
      </c>
      <c r="G22398" s="6">
        <v>21193595.399999999</v>
      </c>
      <c r="H22398" s="8" t="s">
        <v>22</v>
      </c>
      <c r="I22398" s="6">
        <v>21193595.399999999</v>
      </c>
      <c r="J22398" s="6">
        <v>1183585.3999999999</v>
      </c>
      <c r="K22398" s="7">
        <v>5.584637139954082</v>
      </c>
      <c r="L22398" s="6">
        <v>20010010</v>
      </c>
      <c r="M22398" s="8" t="s">
        <v>22</v>
      </c>
      <c r="N22398" s="8" t="s">
        <v>22</v>
      </c>
      <c r="O22398" s="8" t="s">
        <v>22</v>
      </c>
      <c r="P22398" s="8" t="s">
        <v>22</v>
      </c>
      <c r="Q22398" s="6">
        <v>20010010</v>
      </c>
    </row>
    <row r="22399" spans="1:17" ht="24">
      <c r="A22399" s="9" t="s">
        <v>36002</v>
      </c>
      <c r="B22399" s="9" t="s">
        <v>20385</v>
      </c>
      <c r="C22399" s="9" t="s">
        <v>20483</v>
      </c>
      <c r="D22399" s="5" t="s">
        <v>29</v>
      </c>
      <c r="E22399" s="5" t="s">
        <v>21</v>
      </c>
      <c r="F22399" s="5" t="s">
        <v>21</v>
      </c>
      <c r="G22399" s="6">
        <v>21193595.399999999</v>
      </c>
      <c r="H22399" s="8" t="s">
        <v>22</v>
      </c>
      <c r="I22399" s="6">
        <v>21193595.399999999</v>
      </c>
      <c r="J22399" s="6">
        <v>1183585.3999999999</v>
      </c>
      <c r="K22399" s="7">
        <v>5.584637139954082</v>
      </c>
      <c r="L22399" s="6">
        <v>20010010</v>
      </c>
      <c r="M22399" s="8" t="s">
        <v>22</v>
      </c>
      <c r="N22399" s="8" t="s">
        <v>22</v>
      </c>
      <c r="O22399" s="8" t="s">
        <v>22</v>
      </c>
      <c r="P22399" s="8" t="s">
        <v>22</v>
      </c>
      <c r="Q22399" s="6">
        <v>20010010</v>
      </c>
    </row>
    <row r="22400" spans="1:17" ht="24">
      <c r="A22400" s="9" t="s">
        <v>36002</v>
      </c>
      <c r="B22400" s="9" t="s">
        <v>20385</v>
      </c>
      <c r="C22400" s="9" t="s">
        <v>20483</v>
      </c>
      <c r="D22400" s="9" t="s">
        <v>30</v>
      </c>
      <c r="E22400" s="9" t="s">
        <v>36366</v>
      </c>
      <c r="F22400" s="9" t="s">
        <v>36367</v>
      </c>
      <c r="G22400" s="10">
        <v>387585.4</v>
      </c>
      <c r="H22400" s="11" t="s">
        <v>22</v>
      </c>
      <c r="I22400" s="10">
        <v>387585.4</v>
      </c>
      <c r="J22400" s="10">
        <v>387585.4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24">
      <c r="A22401" s="9" t="s">
        <v>36002</v>
      </c>
      <c r="B22401" s="9" t="s">
        <v>20385</v>
      </c>
      <c r="C22401" s="9" t="s">
        <v>20483</v>
      </c>
      <c r="D22401" s="9" t="s">
        <v>30</v>
      </c>
      <c r="E22401" s="9" t="s">
        <v>36368</v>
      </c>
      <c r="F22401" s="9" t="s">
        <v>36369</v>
      </c>
      <c r="G22401" s="10">
        <v>430000</v>
      </c>
      <c r="H22401" s="11" t="s">
        <v>22</v>
      </c>
      <c r="I22401" s="10">
        <v>430000</v>
      </c>
      <c r="J22401" s="10">
        <v>430000</v>
      </c>
      <c r="K22401" s="12">
        <v>100</v>
      </c>
      <c r="L22401" s="10">
        <v>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0</v>
      </c>
    </row>
    <row r="22402" spans="1:17" ht="24">
      <c r="A22402" s="9" t="s">
        <v>36002</v>
      </c>
      <c r="B22402" s="9" t="s">
        <v>20385</v>
      </c>
      <c r="C22402" s="9" t="s">
        <v>20483</v>
      </c>
      <c r="D22402" s="9" t="s">
        <v>30</v>
      </c>
      <c r="E22402" s="9" t="s">
        <v>36370</v>
      </c>
      <c r="F22402" s="9" t="s">
        <v>36371</v>
      </c>
      <c r="G22402" s="10">
        <v>497000</v>
      </c>
      <c r="H22402" s="11" t="s">
        <v>22</v>
      </c>
      <c r="I22402" s="10">
        <v>497000</v>
      </c>
      <c r="J22402" s="11" t="s">
        <v>22</v>
      </c>
      <c r="K22402" s="11" t="s">
        <v>22</v>
      </c>
      <c r="L22402" s="10">
        <v>497000</v>
      </c>
      <c r="M22402" s="11" t="s">
        <v>22</v>
      </c>
      <c r="N22402" s="11" t="s">
        <v>22</v>
      </c>
      <c r="O22402" s="11" t="s">
        <v>22</v>
      </c>
      <c r="P22402" s="11" t="s">
        <v>22</v>
      </c>
      <c r="Q22402" s="10">
        <v>497000</v>
      </c>
    </row>
    <row r="22403" spans="1:17" ht="24">
      <c r="A22403" s="9" t="s">
        <v>36002</v>
      </c>
      <c r="B22403" s="9" t="s">
        <v>20385</v>
      </c>
      <c r="C22403" s="9" t="s">
        <v>20483</v>
      </c>
      <c r="D22403" s="9" t="s">
        <v>30</v>
      </c>
      <c r="E22403" s="9" t="s">
        <v>20573</v>
      </c>
      <c r="F22403" s="9" t="s">
        <v>40</v>
      </c>
      <c r="G22403" s="10">
        <v>1547900</v>
      </c>
      <c r="H22403" s="11" t="s">
        <v>22</v>
      </c>
      <c r="I22403" s="10">
        <v>1547900</v>
      </c>
      <c r="J22403" s="10">
        <v>366000</v>
      </c>
      <c r="K22403" s="12">
        <v>23.644938303507978</v>
      </c>
      <c r="L22403" s="10">
        <v>1181900</v>
      </c>
      <c r="M22403" s="11" t="s">
        <v>22</v>
      </c>
      <c r="N22403" s="11" t="s">
        <v>22</v>
      </c>
      <c r="O22403" s="11" t="s">
        <v>22</v>
      </c>
      <c r="P22403" s="11" t="s">
        <v>22</v>
      </c>
      <c r="Q22403" s="10">
        <v>1181900</v>
      </c>
    </row>
    <row r="22404" spans="1:17" ht="24">
      <c r="A22404" s="9" t="s">
        <v>36002</v>
      </c>
      <c r="B22404" s="9" t="s">
        <v>20385</v>
      </c>
      <c r="C22404" s="9" t="s">
        <v>20483</v>
      </c>
      <c r="D22404" s="9" t="s">
        <v>30</v>
      </c>
      <c r="E22404" s="9" t="s">
        <v>36372</v>
      </c>
      <c r="F22404" s="9" t="s">
        <v>36373</v>
      </c>
      <c r="G22404" s="10">
        <v>18331110</v>
      </c>
      <c r="H22404" s="11" t="s">
        <v>22</v>
      </c>
      <c r="I22404" s="10">
        <v>18331110</v>
      </c>
      <c r="J22404" s="11" t="s">
        <v>22</v>
      </c>
      <c r="K22404" s="11" t="s">
        <v>22</v>
      </c>
      <c r="L22404" s="10">
        <v>18331110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18331110</v>
      </c>
    </row>
    <row r="22405" spans="1:17" ht="48">
      <c r="A22405" s="9" t="s">
        <v>36002</v>
      </c>
      <c r="B22405" s="5" t="s">
        <v>23852</v>
      </c>
      <c r="C22405" s="5" t="s">
        <v>21</v>
      </c>
      <c r="D22405" s="5" t="s">
        <v>21</v>
      </c>
      <c r="E22405" s="5" t="s">
        <v>21</v>
      </c>
      <c r="F22405" s="5" t="s">
        <v>21</v>
      </c>
      <c r="G22405" s="6">
        <v>49887369.219999999</v>
      </c>
      <c r="H22405" s="8" t="s">
        <v>22</v>
      </c>
      <c r="I22405" s="6">
        <v>49887369.219999999</v>
      </c>
      <c r="J22405" s="6">
        <v>4034050</v>
      </c>
      <c r="K22405" s="7">
        <v>8.0863153601267417</v>
      </c>
      <c r="L22405" s="6">
        <v>45853319.219999999</v>
      </c>
      <c r="M22405" s="8" t="s">
        <v>22</v>
      </c>
      <c r="N22405" s="8" t="s">
        <v>22</v>
      </c>
      <c r="O22405" s="8" t="s">
        <v>22</v>
      </c>
      <c r="P22405" s="8" t="s">
        <v>22</v>
      </c>
      <c r="Q22405" s="6">
        <v>45853319.219999999</v>
      </c>
    </row>
    <row r="22406" spans="1:17" ht="24">
      <c r="A22406" s="9" t="s">
        <v>36002</v>
      </c>
      <c r="B22406" s="9" t="s">
        <v>23853</v>
      </c>
      <c r="C22406" s="5" t="s">
        <v>36374</v>
      </c>
      <c r="D22406" s="5" t="s">
        <v>21</v>
      </c>
      <c r="E22406" s="5" t="s">
        <v>21</v>
      </c>
      <c r="F22406" s="5" t="s">
        <v>21</v>
      </c>
      <c r="G22406" s="6">
        <v>49887369.219999999</v>
      </c>
      <c r="H22406" s="8" t="s">
        <v>22</v>
      </c>
      <c r="I22406" s="6">
        <v>49887369.219999999</v>
      </c>
      <c r="J22406" s="6">
        <v>4034050</v>
      </c>
      <c r="K22406" s="7">
        <v>8.0863153601267417</v>
      </c>
      <c r="L22406" s="6">
        <v>45853319.219999999</v>
      </c>
      <c r="M22406" s="8" t="s">
        <v>22</v>
      </c>
      <c r="N22406" s="8" t="s">
        <v>22</v>
      </c>
      <c r="O22406" s="8" t="s">
        <v>22</v>
      </c>
      <c r="P22406" s="8" t="s">
        <v>22</v>
      </c>
      <c r="Q22406" s="6">
        <v>45853319.219999999</v>
      </c>
    </row>
    <row r="22407" spans="1:17" ht="24">
      <c r="A22407" s="9" t="s">
        <v>36002</v>
      </c>
      <c r="B22407" s="9" t="s">
        <v>23853</v>
      </c>
      <c r="C22407" s="9" t="s">
        <v>36375</v>
      </c>
      <c r="D22407" s="5" t="s">
        <v>29</v>
      </c>
      <c r="E22407" s="5" t="s">
        <v>21</v>
      </c>
      <c r="F22407" s="5" t="s">
        <v>21</v>
      </c>
      <c r="G22407" s="6">
        <v>49887369.219999999</v>
      </c>
      <c r="H22407" s="8" t="s">
        <v>22</v>
      </c>
      <c r="I22407" s="6">
        <v>49887369.219999999</v>
      </c>
      <c r="J22407" s="6">
        <v>4034050</v>
      </c>
      <c r="K22407" s="7">
        <v>8.0863153601267417</v>
      </c>
      <c r="L22407" s="6">
        <v>45853319.219999999</v>
      </c>
      <c r="M22407" s="8" t="s">
        <v>22</v>
      </c>
      <c r="N22407" s="8" t="s">
        <v>22</v>
      </c>
      <c r="O22407" s="8" t="s">
        <v>22</v>
      </c>
      <c r="P22407" s="8" t="s">
        <v>22</v>
      </c>
      <c r="Q22407" s="6">
        <v>45853319.219999999</v>
      </c>
    </row>
    <row r="22408" spans="1:17" ht="24">
      <c r="A22408" s="9" t="s">
        <v>36002</v>
      </c>
      <c r="B22408" s="9" t="s">
        <v>23853</v>
      </c>
      <c r="C22408" s="9" t="s">
        <v>36375</v>
      </c>
      <c r="D22408" s="9" t="s">
        <v>30</v>
      </c>
      <c r="E22408" s="9" t="s">
        <v>36376</v>
      </c>
      <c r="F22408" s="9" t="s">
        <v>36377</v>
      </c>
      <c r="G22408" s="10">
        <v>9000000</v>
      </c>
      <c r="H22408" s="11" t="s">
        <v>22</v>
      </c>
      <c r="I22408" s="10">
        <v>9000000</v>
      </c>
      <c r="J22408" s="11" t="s">
        <v>22</v>
      </c>
      <c r="K22408" s="11" t="s">
        <v>22</v>
      </c>
      <c r="L22408" s="10">
        <v>900000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9000000</v>
      </c>
    </row>
    <row r="22409" spans="1:17" ht="24">
      <c r="A22409" s="9" t="s">
        <v>36002</v>
      </c>
      <c r="B22409" s="9" t="s">
        <v>23853</v>
      </c>
      <c r="C22409" s="9" t="s">
        <v>36375</v>
      </c>
      <c r="D22409" s="9" t="s">
        <v>30</v>
      </c>
      <c r="E22409" s="9" t="s">
        <v>36378</v>
      </c>
      <c r="F22409" s="9" t="s">
        <v>36379</v>
      </c>
      <c r="G22409" s="10">
        <v>9000000</v>
      </c>
      <c r="H22409" s="11" t="s">
        <v>22</v>
      </c>
      <c r="I22409" s="10">
        <v>9000000</v>
      </c>
      <c r="J22409" s="11" t="s">
        <v>22</v>
      </c>
      <c r="K22409" s="11" t="s">
        <v>22</v>
      </c>
      <c r="L22409" s="10">
        <v>900000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9000000</v>
      </c>
    </row>
    <row r="22410" spans="1:17" ht="24">
      <c r="A22410" s="9" t="s">
        <v>36002</v>
      </c>
      <c r="B22410" s="9" t="s">
        <v>23853</v>
      </c>
      <c r="C22410" s="9" t="s">
        <v>36375</v>
      </c>
      <c r="D22410" s="9" t="s">
        <v>30</v>
      </c>
      <c r="E22410" s="9" t="s">
        <v>36380</v>
      </c>
      <c r="F22410" s="9" t="s">
        <v>36381</v>
      </c>
      <c r="G22410" s="10">
        <v>5040500</v>
      </c>
      <c r="H22410" s="11" t="s">
        <v>22</v>
      </c>
      <c r="I22410" s="10">
        <v>5040500</v>
      </c>
      <c r="J22410" s="11" t="s">
        <v>22</v>
      </c>
      <c r="K22410" s="11" t="s">
        <v>22</v>
      </c>
      <c r="L22410" s="10">
        <v>5040500</v>
      </c>
      <c r="M22410" s="11" t="s">
        <v>22</v>
      </c>
      <c r="N22410" s="11" t="s">
        <v>22</v>
      </c>
      <c r="O22410" s="11" t="s">
        <v>22</v>
      </c>
      <c r="P22410" s="11" t="s">
        <v>22</v>
      </c>
      <c r="Q22410" s="10">
        <v>5040500</v>
      </c>
    </row>
    <row r="22411" spans="1:17" ht="24">
      <c r="A22411" s="9" t="s">
        <v>36002</v>
      </c>
      <c r="B22411" s="9" t="s">
        <v>23853</v>
      </c>
      <c r="C22411" s="9" t="s">
        <v>36375</v>
      </c>
      <c r="D22411" s="9" t="s">
        <v>30</v>
      </c>
      <c r="E22411" s="9" t="s">
        <v>36382</v>
      </c>
      <c r="F22411" s="9" t="s">
        <v>36383</v>
      </c>
      <c r="G22411" s="10">
        <v>20811569.219999999</v>
      </c>
      <c r="H22411" s="11" t="s">
        <v>22</v>
      </c>
      <c r="I22411" s="10">
        <v>20811569.219999999</v>
      </c>
      <c r="J22411" s="11" t="s">
        <v>22</v>
      </c>
      <c r="K22411" s="11" t="s">
        <v>22</v>
      </c>
      <c r="L22411" s="10">
        <v>20811569.219999999</v>
      </c>
      <c r="M22411" s="11" t="s">
        <v>22</v>
      </c>
      <c r="N22411" s="11" t="s">
        <v>22</v>
      </c>
      <c r="O22411" s="11" t="s">
        <v>22</v>
      </c>
      <c r="P22411" s="11" t="s">
        <v>22</v>
      </c>
      <c r="Q22411" s="10">
        <v>20811569.219999999</v>
      </c>
    </row>
    <row r="22412" spans="1:17" ht="24">
      <c r="A22412" s="9" t="s">
        <v>36002</v>
      </c>
      <c r="B22412" s="9" t="s">
        <v>23853</v>
      </c>
      <c r="C22412" s="9" t="s">
        <v>36375</v>
      </c>
      <c r="D22412" s="9" t="s">
        <v>30</v>
      </c>
      <c r="E22412" s="9" t="s">
        <v>36384</v>
      </c>
      <c r="F22412" s="9" t="s">
        <v>23869</v>
      </c>
      <c r="G22412" s="10">
        <v>670800</v>
      </c>
      <c r="H22412" s="11" t="s">
        <v>22</v>
      </c>
      <c r="I22412" s="10">
        <v>670800</v>
      </c>
      <c r="J22412" s="10">
        <v>172800</v>
      </c>
      <c r="K22412" s="12">
        <v>25.760286225402506</v>
      </c>
      <c r="L22412" s="10">
        <v>498000</v>
      </c>
      <c r="M22412" s="11" t="s">
        <v>22</v>
      </c>
      <c r="N22412" s="11" t="s">
        <v>22</v>
      </c>
      <c r="O22412" s="11" t="s">
        <v>22</v>
      </c>
      <c r="P22412" s="11" t="s">
        <v>22</v>
      </c>
      <c r="Q22412" s="10">
        <v>498000</v>
      </c>
    </row>
    <row r="22413" spans="1:17" ht="24">
      <c r="A22413" s="9" t="s">
        <v>36002</v>
      </c>
      <c r="B22413" s="9" t="s">
        <v>23853</v>
      </c>
      <c r="C22413" s="9" t="s">
        <v>36375</v>
      </c>
      <c r="D22413" s="9" t="s">
        <v>30</v>
      </c>
      <c r="E22413" s="9" t="s">
        <v>36385</v>
      </c>
      <c r="F22413" s="9" t="s">
        <v>40</v>
      </c>
      <c r="G22413" s="10">
        <v>5225500</v>
      </c>
      <c r="H22413" s="11" t="s">
        <v>22</v>
      </c>
      <c r="I22413" s="10">
        <v>5225500</v>
      </c>
      <c r="J22413" s="10">
        <v>3722250</v>
      </c>
      <c r="K22413" s="12">
        <v>71.232417950435362</v>
      </c>
      <c r="L22413" s="10">
        <v>150325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1503250</v>
      </c>
    </row>
    <row r="22414" spans="1:17" ht="24">
      <c r="A22414" s="9" t="s">
        <v>36002</v>
      </c>
      <c r="B22414" s="9" t="s">
        <v>23853</v>
      </c>
      <c r="C22414" s="9" t="s">
        <v>36375</v>
      </c>
      <c r="D22414" s="9" t="s">
        <v>30</v>
      </c>
      <c r="E22414" s="9" t="s">
        <v>36386</v>
      </c>
      <c r="F22414" s="9" t="s">
        <v>40</v>
      </c>
      <c r="G22414" s="10">
        <v>139000</v>
      </c>
      <c r="H22414" s="11" t="s">
        <v>22</v>
      </c>
      <c r="I22414" s="10">
        <v>139000</v>
      </c>
      <c r="J22414" s="10">
        <v>139000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48">
      <c r="A22415" s="9" t="s">
        <v>36002</v>
      </c>
      <c r="B22415" s="5" t="s">
        <v>23578</v>
      </c>
      <c r="C22415" s="5" t="s">
        <v>21</v>
      </c>
      <c r="D22415" s="5" t="s">
        <v>21</v>
      </c>
      <c r="E22415" s="5" t="s">
        <v>21</v>
      </c>
      <c r="F22415" s="5" t="s">
        <v>21</v>
      </c>
      <c r="G22415" s="6">
        <v>52803770</v>
      </c>
      <c r="H22415" s="8" t="s">
        <v>22</v>
      </c>
      <c r="I22415" s="6">
        <v>52803770</v>
      </c>
      <c r="J22415" s="6">
        <v>26018770</v>
      </c>
      <c r="K22415" s="7">
        <v>49.274455214087936</v>
      </c>
      <c r="L22415" s="6">
        <v>26785000</v>
      </c>
      <c r="M22415" s="8" t="s">
        <v>22</v>
      </c>
      <c r="N22415" s="8" t="s">
        <v>22</v>
      </c>
      <c r="O22415" s="8" t="s">
        <v>22</v>
      </c>
      <c r="P22415" s="8" t="s">
        <v>22</v>
      </c>
      <c r="Q22415" s="6">
        <v>26785000</v>
      </c>
    </row>
    <row r="22416" spans="1:17" ht="24">
      <c r="A22416" s="9" t="s">
        <v>36002</v>
      </c>
      <c r="B22416" s="9" t="s">
        <v>23579</v>
      </c>
      <c r="C22416" s="5" t="s">
        <v>36387</v>
      </c>
      <c r="D22416" s="5" t="s">
        <v>21</v>
      </c>
      <c r="E22416" s="5" t="s">
        <v>21</v>
      </c>
      <c r="F22416" s="5" t="s">
        <v>21</v>
      </c>
      <c r="G22416" s="6">
        <v>2500000</v>
      </c>
      <c r="H22416" s="8" t="s">
        <v>22</v>
      </c>
      <c r="I22416" s="6">
        <v>2500000</v>
      </c>
      <c r="J22416" s="8" t="s">
        <v>22</v>
      </c>
      <c r="K22416" s="8" t="s">
        <v>22</v>
      </c>
      <c r="L22416" s="6">
        <v>2500000</v>
      </c>
      <c r="M22416" s="8" t="s">
        <v>22</v>
      </c>
      <c r="N22416" s="8" t="s">
        <v>22</v>
      </c>
      <c r="O22416" s="8" t="s">
        <v>22</v>
      </c>
      <c r="P22416" s="8" t="s">
        <v>22</v>
      </c>
      <c r="Q22416" s="6">
        <v>2500000</v>
      </c>
    </row>
    <row r="22417" spans="1:17" ht="24">
      <c r="A22417" s="9" t="s">
        <v>36002</v>
      </c>
      <c r="B22417" s="9" t="s">
        <v>23579</v>
      </c>
      <c r="C22417" s="9" t="s">
        <v>36388</v>
      </c>
      <c r="D22417" s="5" t="s">
        <v>29</v>
      </c>
      <c r="E22417" s="5" t="s">
        <v>21</v>
      </c>
      <c r="F22417" s="5" t="s">
        <v>21</v>
      </c>
      <c r="G22417" s="6">
        <v>2500000</v>
      </c>
      <c r="H22417" s="8" t="s">
        <v>22</v>
      </c>
      <c r="I22417" s="6">
        <v>2500000</v>
      </c>
      <c r="J22417" s="8" t="s">
        <v>22</v>
      </c>
      <c r="K22417" s="8" t="s">
        <v>22</v>
      </c>
      <c r="L22417" s="6">
        <v>2500000</v>
      </c>
      <c r="M22417" s="8" t="s">
        <v>22</v>
      </c>
      <c r="N22417" s="8" t="s">
        <v>22</v>
      </c>
      <c r="O22417" s="8" t="s">
        <v>22</v>
      </c>
      <c r="P22417" s="8" t="s">
        <v>22</v>
      </c>
      <c r="Q22417" s="6">
        <v>2500000</v>
      </c>
    </row>
    <row r="22418" spans="1:17" ht="24">
      <c r="A22418" s="9" t="s">
        <v>36002</v>
      </c>
      <c r="B22418" s="9" t="s">
        <v>23579</v>
      </c>
      <c r="C22418" s="9" t="s">
        <v>36388</v>
      </c>
      <c r="D22418" s="9" t="s">
        <v>30</v>
      </c>
      <c r="E22418" s="9" t="s">
        <v>36389</v>
      </c>
      <c r="F22418" s="9" t="s">
        <v>36390</v>
      </c>
      <c r="G22418" s="10">
        <v>2500000</v>
      </c>
      <c r="H22418" s="11" t="s">
        <v>22</v>
      </c>
      <c r="I22418" s="10">
        <v>2500000</v>
      </c>
      <c r="J22418" s="11" t="s">
        <v>22</v>
      </c>
      <c r="K22418" s="11" t="s">
        <v>22</v>
      </c>
      <c r="L22418" s="10">
        <v>250000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2500000</v>
      </c>
    </row>
    <row r="22419" spans="1:17" ht="24">
      <c r="A22419" s="9" t="s">
        <v>36002</v>
      </c>
      <c r="B22419" s="9" t="s">
        <v>23579</v>
      </c>
      <c r="C22419" s="5" t="s">
        <v>36391</v>
      </c>
      <c r="D22419" s="5" t="s">
        <v>21</v>
      </c>
      <c r="E22419" s="5" t="s">
        <v>21</v>
      </c>
      <c r="F22419" s="5" t="s">
        <v>21</v>
      </c>
      <c r="G22419" s="6">
        <v>2766000</v>
      </c>
      <c r="H22419" s="8" t="s">
        <v>22</v>
      </c>
      <c r="I22419" s="6">
        <v>2766000</v>
      </c>
      <c r="J22419" s="8" t="s">
        <v>22</v>
      </c>
      <c r="K22419" s="8" t="s">
        <v>22</v>
      </c>
      <c r="L22419" s="6">
        <v>2766000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2766000</v>
      </c>
    </row>
    <row r="22420" spans="1:17" ht="24">
      <c r="A22420" s="9" t="s">
        <v>36002</v>
      </c>
      <c r="B22420" s="9" t="s">
        <v>23579</v>
      </c>
      <c r="C22420" s="9" t="s">
        <v>36392</v>
      </c>
      <c r="D22420" s="5" t="s">
        <v>29</v>
      </c>
      <c r="E22420" s="5" t="s">
        <v>21</v>
      </c>
      <c r="F22420" s="5" t="s">
        <v>21</v>
      </c>
      <c r="G22420" s="6">
        <v>2766000</v>
      </c>
      <c r="H22420" s="8" t="s">
        <v>22</v>
      </c>
      <c r="I22420" s="6">
        <v>2766000</v>
      </c>
      <c r="J22420" s="8" t="s">
        <v>22</v>
      </c>
      <c r="K22420" s="8" t="s">
        <v>22</v>
      </c>
      <c r="L22420" s="6">
        <v>2766000</v>
      </c>
      <c r="M22420" s="8" t="s">
        <v>22</v>
      </c>
      <c r="N22420" s="8" t="s">
        <v>22</v>
      </c>
      <c r="O22420" s="8" t="s">
        <v>22</v>
      </c>
      <c r="P22420" s="8" t="s">
        <v>22</v>
      </c>
      <c r="Q22420" s="6">
        <v>2766000</v>
      </c>
    </row>
    <row r="22421" spans="1:17" ht="24">
      <c r="A22421" s="9" t="s">
        <v>36002</v>
      </c>
      <c r="B22421" s="9" t="s">
        <v>23579</v>
      </c>
      <c r="C22421" s="9" t="s">
        <v>36392</v>
      </c>
      <c r="D22421" s="9" t="s">
        <v>30</v>
      </c>
      <c r="E22421" s="9" t="s">
        <v>36393</v>
      </c>
      <c r="F22421" s="9" t="s">
        <v>36394</v>
      </c>
      <c r="G22421" s="10">
        <v>2766000</v>
      </c>
      <c r="H22421" s="11" t="s">
        <v>22</v>
      </c>
      <c r="I22421" s="10">
        <v>2766000</v>
      </c>
      <c r="J22421" s="11" t="s">
        <v>22</v>
      </c>
      <c r="K22421" s="11" t="s">
        <v>22</v>
      </c>
      <c r="L22421" s="10">
        <v>2766000</v>
      </c>
      <c r="M22421" s="11" t="s">
        <v>22</v>
      </c>
      <c r="N22421" s="11" t="s">
        <v>22</v>
      </c>
      <c r="O22421" s="11" t="s">
        <v>22</v>
      </c>
      <c r="P22421" s="11" t="s">
        <v>22</v>
      </c>
      <c r="Q22421" s="10">
        <v>2766000</v>
      </c>
    </row>
    <row r="22422" spans="1:17" ht="24">
      <c r="A22422" s="9" t="s">
        <v>36002</v>
      </c>
      <c r="B22422" s="9" t="s">
        <v>23579</v>
      </c>
      <c r="C22422" s="5" t="s">
        <v>36395</v>
      </c>
      <c r="D22422" s="5" t="s">
        <v>21</v>
      </c>
      <c r="E22422" s="5" t="s">
        <v>21</v>
      </c>
      <c r="F22422" s="5" t="s">
        <v>21</v>
      </c>
      <c r="G22422" s="6">
        <v>1549000</v>
      </c>
      <c r="H22422" s="8" t="s">
        <v>22</v>
      </c>
      <c r="I22422" s="6">
        <v>1549000</v>
      </c>
      <c r="J22422" s="6">
        <v>1549000</v>
      </c>
      <c r="K22422" s="7">
        <v>100</v>
      </c>
      <c r="L22422" s="6">
        <v>0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0</v>
      </c>
    </row>
    <row r="22423" spans="1:17" ht="24">
      <c r="A22423" s="9" t="s">
        <v>36002</v>
      </c>
      <c r="B22423" s="9" t="s">
        <v>23579</v>
      </c>
      <c r="C22423" s="9" t="s">
        <v>36396</v>
      </c>
      <c r="D22423" s="5" t="s">
        <v>29</v>
      </c>
      <c r="E22423" s="5" t="s">
        <v>21</v>
      </c>
      <c r="F22423" s="5" t="s">
        <v>21</v>
      </c>
      <c r="G22423" s="6">
        <v>1549000</v>
      </c>
      <c r="H22423" s="8" t="s">
        <v>22</v>
      </c>
      <c r="I22423" s="6">
        <v>1549000</v>
      </c>
      <c r="J22423" s="6">
        <v>1549000</v>
      </c>
      <c r="K22423" s="7">
        <v>100</v>
      </c>
      <c r="L22423" s="6">
        <v>0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0</v>
      </c>
    </row>
    <row r="22424" spans="1:17" ht="24">
      <c r="A22424" s="9" t="s">
        <v>36002</v>
      </c>
      <c r="B22424" s="9" t="s">
        <v>23579</v>
      </c>
      <c r="C22424" s="9" t="s">
        <v>36396</v>
      </c>
      <c r="D22424" s="9" t="s">
        <v>30</v>
      </c>
      <c r="E22424" s="9" t="s">
        <v>36397</v>
      </c>
      <c r="F22424" s="9" t="s">
        <v>36398</v>
      </c>
      <c r="G22424" s="10">
        <v>1549000</v>
      </c>
      <c r="H22424" s="11" t="s">
        <v>22</v>
      </c>
      <c r="I22424" s="10">
        <v>1549000</v>
      </c>
      <c r="J22424" s="10">
        <v>1549000</v>
      </c>
      <c r="K22424" s="12">
        <v>100</v>
      </c>
      <c r="L22424" s="10">
        <v>0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0</v>
      </c>
    </row>
    <row r="22425" spans="1:17" ht="24">
      <c r="A22425" s="9" t="s">
        <v>36002</v>
      </c>
      <c r="B22425" s="9" t="s">
        <v>23579</v>
      </c>
      <c r="C22425" s="5" t="s">
        <v>36399</v>
      </c>
      <c r="D22425" s="5" t="s">
        <v>21</v>
      </c>
      <c r="E22425" s="5" t="s">
        <v>21</v>
      </c>
      <c r="F22425" s="5" t="s">
        <v>21</v>
      </c>
      <c r="G22425" s="6">
        <v>8372500</v>
      </c>
      <c r="H22425" s="8" t="s">
        <v>22</v>
      </c>
      <c r="I22425" s="6">
        <v>8372500</v>
      </c>
      <c r="J22425" s="6">
        <v>2299500</v>
      </c>
      <c r="K22425" s="7">
        <v>27.46491489997014</v>
      </c>
      <c r="L22425" s="6">
        <v>6073000</v>
      </c>
      <c r="M22425" s="8" t="s">
        <v>22</v>
      </c>
      <c r="N22425" s="8" t="s">
        <v>22</v>
      </c>
      <c r="O22425" s="8" t="s">
        <v>22</v>
      </c>
      <c r="P22425" s="8" t="s">
        <v>22</v>
      </c>
      <c r="Q22425" s="6">
        <v>6073000</v>
      </c>
    </row>
    <row r="22426" spans="1:17" ht="24">
      <c r="A22426" s="9" t="s">
        <v>36002</v>
      </c>
      <c r="B22426" s="9" t="s">
        <v>23579</v>
      </c>
      <c r="C22426" s="9" t="s">
        <v>36400</v>
      </c>
      <c r="D22426" s="5" t="s">
        <v>29</v>
      </c>
      <c r="E22426" s="5" t="s">
        <v>21</v>
      </c>
      <c r="F22426" s="5" t="s">
        <v>21</v>
      </c>
      <c r="G22426" s="6">
        <v>8372500</v>
      </c>
      <c r="H22426" s="8" t="s">
        <v>22</v>
      </c>
      <c r="I22426" s="6">
        <v>8372500</v>
      </c>
      <c r="J22426" s="6">
        <v>2299500</v>
      </c>
      <c r="K22426" s="7">
        <v>27.46491489997014</v>
      </c>
      <c r="L22426" s="6">
        <v>6073000</v>
      </c>
      <c r="M22426" s="8" t="s">
        <v>22</v>
      </c>
      <c r="N22426" s="8" t="s">
        <v>22</v>
      </c>
      <c r="O22426" s="8" t="s">
        <v>22</v>
      </c>
      <c r="P22426" s="8" t="s">
        <v>22</v>
      </c>
      <c r="Q22426" s="6">
        <v>6073000</v>
      </c>
    </row>
    <row r="22427" spans="1:17" ht="24">
      <c r="A22427" s="9" t="s">
        <v>36002</v>
      </c>
      <c r="B22427" s="9" t="s">
        <v>23579</v>
      </c>
      <c r="C22427" s="9" t="s">
        <v>36400</v>
      </c>
      <c r="D22427" s="9" t="s">
        <v>30</v>
      </c>
      <c r="E22427" s="9" t="s">
        <v>36401</v>
      </c>
      <c r="F22427" s="9" t="s">
        <v>36402</v>
      </c>
      <c r="G22427" s="10">
        <v>2299500</v>
      </c>
      <c r="H22427" s="11" t="s">
        <v>22</v>
      </c>
      <c r="I22427" s="10">
        <v>2299500</v>
      </c>
      <c r="J22427" s="10">
        <v>2299500</v>
      </c>
      <c r="K22427" s="12">
        <v>100</v>
      </c>
      <c r="L22427" s="10">
        <v>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0</v>
      </c>
    </row>
    <row r="22428" spans="1:17" ht="24">
      <c r="A22428" s="9" t="s">
        <v>36002</v>
      </c>
      <c r="B22428" s="9" t="s">
        <v>23579</v>
      </c>
      <c r="C22428" s="9" t="s">
        <v>36400</v>
      </c>
      <c r="D22428" s="9" t="s">
        <v>30</v>
      </c>
      <c r="E22428" s="9" t="s">
        <v>36403</v>
      </c>
      <c r="F22428" s="9" t="s">
        <v>36404</v>
      </c>
      <c r="G22428" s="10">
        <v>6073000</v>
      </c>
      <c r="H22428" s="11" t="s">
        <v>22</v>
      </c>
      <c r="I22428" s="10">
        <v>6073000</v>
      </c>
      <c r="J22428" s="11" t="s">
        <v>22</v>
      </c>
      <c r="K22428" s="11" t="s">
        <v>22</v>
      </c>
      <c r="L22428" s="10">
        <v>6073000</v>
      </c>
      <c r="M22428" s="11" t="s">
        <v>22</v>
      </c>
      <c r="N22428" s="11" t="s">
        <v>22</v>
      </c>
      <c r="O22428" s="11" t="s">
        <v>22</v>
      </c>
      <c r="P22428" s="11" t="s">
        <v>22</v>
      </c>
      <c r="Q22428" s="10">
        <v>6073000</v>
      </c>
    </row>
    <row r="22429" spans="1:17" ht="24">
      <c r="A22429" s="9" t="s">
        <v>36002</v>
      </c>
      <c r="B22429" s="9" t="s">
        <v>23579</v>
      </c>
      <c r="C22429" s="5" t="s">
        <v>36405</v>
      </c>
      <c r="D22429" s="5" t="s">
        <v>21</v>
      </c>
      <c r="E22429" s="5" t="s">
        <v>21</v>
      </c>
      <c r="F22429" s="5" t="s">
        <v>21</v>
      </c>
      <c r="G22429" s="6">
        <v>4039000</v>
      </c>
      <c r="H22429" s="8" t="s">
        <v>22</v>
      </c>
      <c r="I22429" s="6">
        <v>4039000</v>
      </c>
      <c r="J22429" s="6">
        <v>4039000</v>
      </c>
      <c r="K22429" s="7">
        <v>100</v>
      </c>
      <c r="L22429" s="6">
        <v>0</v>
      </c>
      <c r="M22429" s="8" t="s">
        <v>22</v>
      </c>
      <c r="N22429" s="8" t="s">
        <v>22</v>
      </c>
      <c r="O22429" s="8" t="s">
        <v>22</v>
      </c>
      <c r="P22429" s="8" t="s">
        <v>22</v>
      </c>
      <c r="Q22429" s="6">
        <v>0</v>
      </c>
    </row>
    <row r="22430" spans="1:17" ht="24">
      <c r="A22430" s="9" t="s">
        <v>36002</v>
      </c>
      <c r="B22430" s="9" t="s">
        <v>23579</v>
      </c>
      <c r="C22430" s="9" t="s">
        <v>36406</v>
      </c>
      <c r="D22430" s="5" t="s">
        <v>29</v>
      </c>
      <c r="E22430" s="5" t="s">
        <v>21</v>
      </c>
      <c r="F22430" s="5" t="s">
        <v>21</v>
      </c>
      <c r="G22430" s="6">
        <v>4039000</v>
      </c>
      <c r="H22430" s="8" t="s">
        <v>22</v>
      </c>
      <c r="I22430" s="6">
        <v>4039000</v>
      </c>
      <c r="J22430" s="6">
        <v>4039000</v>
      </c>
      <c r="K22430" s="7">
        <v>100</v>
      </c>
      <c r="L22430" s="6">
        <v>0</v>
      </c>
      <c r="M22430" s="8" t="s">
        <v>22</v>
      </c>
      <c r="N22430" s="8" t="s">
        <v>22</v>
      </c>
      <c r="O22430" s="8" t="s">
        <v>22</v>
      </c>
      <c r="P22430" s="8" t="s">
        <v>22</v>
      </c>
      <c r="Q22430" s="6">
        <v>0</v>
      </c>
    </row>
    <row r="22431" spans="1:17" ht="24">
      <c r="A22431" s="9" t="s">
        <v>36002</v>
      </c>
      <c r="B22431" s="9" t="s">
        <v>23579</v>
      </c>
      <c r="C22431" s="9" t="s">
        <v>36406</v>
      </c>
      <c r="D22431" s="9" t="s">
        <v>30</v>
      </c>
      <c r="E22431" s="9" t="s">
        <v>36407</v>
      </c>
      <c r="F22431" s="9" t="s">
        <v>36408</v>
      </c>
      <c r="G22431" s="10">
        <v>4039000</v>
      </c>
      <c r="H22431" s="11" t="s">
        <v>22</v>
      </c>
      <c r="I22431" s="10">
        <v>4039000</v>
      </c>
      <c r="J22431" s="10">
        <v>4039000</v>
      </c>
      <c r="K22431" s="12">
        <v>100</v>
      </c>
      <c r="L22431" s="10">
        <v>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0</v>
      </c>
    </row>
    <row r="22432" spans="1:17" ht="24">
      <c r="A22432" s="9" t="s">
        <v>36002</v>
      </c>
      <c r="B22432" s="9" t="s">
        <v>23579</v>
      </c>
      <c r="C22432" s="5" t="s">
        <v>36409</v>
      </c>
      <c r="D22432" s="5" t="s">
        <v>21</v>
      </c>
      <c r="E22432" s="5" t="s">
        <v>21</v>
      </c>
      <c r="F22432" s="5" t="s">
        <v>21</v>
      </c>
      <c r="G22432" s="6">
        <v>112000</v>
      </c>
      <c r="H22432" s="8" t="s">
        <v>22</v>
      </c>
      <c r="I22432" s="6">
        <v>112000</v>
      </c>
      <c r="J22432" s="6">
        <v>112000</v>
      </c>
      <c r="K22432" s="7">
        <v>100</v>
      </c>
      <c r="L22432" s="6">
        <v>0</v>
      </c>
      <c r="M22432" s="8" t="s">
        <v>22</v>
      </c>
      <c r="N22432" s="8" t="s">
        <v>22</v>
      </c>
      <c r="O22432" s="8" t="s">
        <v>22</v>
      </c>
      <c r="P22432" s="8" t="s">
        <v>22</v>
      </c>
      <c r="Q22432" s="6">
        <v>0</v>
      </c>
    </row>
    <row r="22433" spans="1:17" ht="24">
      <c r="A22433" s="9" t="s">
        <v>36002</v>
      </c>
      <c r="B22433" s="9" t="s">
        <v>23579</v>
      </c>
      <c r="C22433" s="9" t="s">
        <v>36410</v>
      </c>
      <c r="D22433" s="5" t="s">
        <v>29</v>
      </c>
      <c r="E22433" s="5" t="s">
        <v>21</v>
      </c>
      <c r="F22433" s="5" t="s">
        <v>21</v>
      </c>
      <c r="G22433" s="6">
        <v>112000</v>
      </c>
      <c r="H22433" s="8" t="s">
        <v>22</v>
      </c>
      <c r="I22433" s="6">
        <v>112000</v>
      </c>
      <c r="J22433" s="6">
        <v>112000</v>
      </c>
      <c r="K22433" s="7">
        <v>100</v>
      </c>
      <c r="L22433" s="6">
        <v>0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0</v>
      </c>
    </row>
    <row r="22434" spans="1:17" ht="24">
      <c r="A22434" s="9" t="s">
        <v>36002</v>
      </c>
      <c r="B22434" s="9" t="s">
        <v>23579</v>
      </c>
      <c r="C22434" s="9" t="s">
        <v>36410</v>
      </c>
      <c r="D22434" s="9" t="s">
        <v>30</v>
      </c>
      <c r="E22434" s="9" t="s">
        <v>36411</v>
      </c>
      <c r="F22434" s="9" t="s">
        <v>36412</v>
      </c>
      <c r="G22434" s="10">
        <v>112000</v>
      </c>
      <c r="H22434" s="11" t="s">
        <v>22</v>
      </c>
      <c r="I22434" s="10">
        <v>112000</v>
      </c>
      <c r="J22434" s="10">
        <v>112000</v>
      </c>
      <c r="K22434" s="12">
        <v>100</v>
      </c>
      <c r="L22434" s="10">
        <v>0</v>
      </c>
      <c r="M22434" s="11" t="s">
        <v>22</v>
      </c>
      <c r="N22434" s="11" t="s">
        <v>22</v>
      </c>
      <c r="O22434" s="11" t="s">
        <v>22</v>
      </c>
      <c r="P22434" s="11" t="s">
        <v>22</v>
      </c>
      <c r="Q22434" s="10">
        <v>0</v>
      </c>
    </row>
    <row r="22435" spans="1:17" ht="24">
      <c r="A22435" s="9" t="s">
        <v>36002</v>
      </c>
      <c r="B22435" s="9" t="s">
        <v>23579</v>
      </c>
      <c r="C22435" s="5" t="s">
        <v>36413</v>
      </c>
      <c r="D22435" s="5" t="s">
        <v>21</v>
      </c>
      <c r="E22435" s="5" t="s">
        <v>21</v>
      </c>
      <c r="F22435" s="5" t="s">
        <v>21</v>
      </c>
      <c r="G22435" s="6">
        <v>4306000</v>
      </c>
      <c r="H22435" s="8" t="s">
        <v>22</v>
      </c>
      <c r="I22435" s="6">
        <v>4306000</v>
      </c>
      <c r="J22435" s="8" t="s">
        <v>22</v>
      </c>
      <c r="K22435" s="8" t="s">
        <v>22</v>
      </c>
      <c r="L22435" s="6">
        <v>4306000</v>
      </c>
      <c r="M22435" s="8" t="s">
        <v>22</v>
      </c>
      <c r="N22435" s="8" t="s">
        <v>22</v>
      </c>
      <c r="O22435" s="8" t="s">
        <v>22</v>
      </c>
      <c r="P22435" s="8" t="s">
        <v>22</v>
      </c>
      <c r="Q22435" s="6">
        <v>4306000</v>
      </c>
    </row>
    <row r="22436" spans="1:17" ht="24">
      <c r="A22436" s="9" t="s">
        <v>36002</v>
      </c>
      <c r="B22436" s="9" t="s">
        <v>23579</v>
      </c>
      <c r="C22436" s="9" t="s">
        <v>36414</v>
      </c>
      <c r="D22436" s="5" t="s">
        <v>29</v>
      </c>
      <c r="E22436" s="5" t="s">
        <v>21</v>
      </c>
      <c r="F22436" s="5" t="s">
        <v>21</v>
      </c>
      <c r="G22436" s="6">
        <v>4306000</v>
      </c>
      <c r="H22436" s="8" t="s">
        <v>22</v>
      </c>
      <c r="I22436" s="6">
        <v>4306000</v>
      </c>
      <c r="J22436" s="8" t="s">
        <v>22</v>
      </c>
      <c r="K22436" s="8" t="s">
        <v>22</v>
      </c>
      <c r="L22436" s="6">
        <v>4306000</v>
      </c>
      <c r="M22436" s="8" t="s">
        <v>22</v>
      </c>
      <c r="N22436" s="8" t="s">
        <v>22</v>
      </c>
      <c r="O22436" s="8" t="s">
        <v>22</v>
      </c>
      <c r="P22436" s="8" t="s">
        <v>22</v>
      </c>
      <c r="Q22436" s="6">
        <v>4306000</v>
      </c>
    </row>
    <row r="22437" spans="1:17" ht="24">
      <c r="A22437" s="9" t="s">
        <v>36002</v>
      </c>
      <c r="B22437" s="9" t="s">
        <v>23579</v>
      </c>
      <c r="C22437" s="9" t="s">
        <v>36414</v>
      </c>
      <c r="D22437" s="9" t="s">
        <v>30</v>
      </c>
      <c r="E22437" s="9" t="s">
        <v>36415</v>
      </c>
      <c r="F22437" s="9" t="s">
        <v>36416</v>
      </c>
      <c r="G22437" s="10">
        <v>4306000</v>
      </c>
      <c r="H22437" s="11" t="s">
        <v>22</v>
      </c>
      <c r="I22437" s="10">
        <v>4306000</v>
      </c>
      <c r="J22437" s="11" t="s">
        <v>22</v>
      </c>
      <c r="K22437" s="11" t="s">
        <v>22</v>
      </c>
      <c r="L22437" s="10">
        <v>4306000</v>
      </c>
      <c r="M22437" s="11" t="s">
        <v>22</v>
      </c>
      <c r="N22437" s="11" t="s">
        <v>22</v>
      </c>
      <c r="O22437" s="11" t="s">
        <v>22</v>
      </c>
      <c r="P22437" s="11" t="s">
        <v>22</v>
      </c>
      <c r="Q22437" s="10">
        <v>4306000</v>
      </c>
    </row>
    <row r="22438" spans="1:17" ht="24">
      <c r="A22438" s="9" t="s">
        <v>36002</v>
      </c>
      <c r="B22438" s="9" t="s">
        <v>23579</v>
      </c>
      <c r="C22438" s="5" t="s">
        <v>36417</v>
      </c>
      <c r="D22438" s="5" t="s">
        <v>21</v>
      </c>
      <c r="E22438" s="5" t="s">
        <v>21</v>
      </c>
      <c r="F22438" s="5" t="s">
        <v>21</v>
      </c>
      <c r="G22438" s="6">
        <v>5527100</v>
      </c>
      <c r="H22438" s="8" t="s">
        <v>22</v>
      </c>
      <c r="I22438" s="6">
        <v>5527100</v>
      </c>
      <c r="J22438" s="6">
        <v>55271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002</v>
      </c>
      <c r="B22439" s="9" t="s">
        <v>23579</v>
      </c>
      <c r="C22439" s="9" t="s">
        <v>36418</v>
      </c>
      <c r="D22439" s="5" t="s">
        <v>29</v>
      </c>
      <c r="E22439" s="5" t="s">
        <v>21</v>
      </c>
      <c r="F22439" s="5" t="s">
        <v>21</v>
      </c>
      <c r="G22439" s="6">
        <v>5527100</v>
      </c>
      <c r="H22439" s="8" t="s">
        <v>22</v>
      </c>
      <c r="I22439" s="6">
        <v>5527100</v>
      </c>
      <c r="J22439" s="6">
        <v>5527100</v>
      </c>
      <c r="K22439" s="7">
        <v>100</v>
      </c>
      <c r="L22439" s="6">
        <v>0</v>
      </c>
      <c r="M22439" s="8" t="s">
        <v>22</v>
      </c>
      <c r="N22439" s="8" t="s">
        <v>22</v>
      </c>
      <c r="O22439" s="8" t="s">
        <v>22</v>
      </c>
      <c r="P22439" s="8" t="s">
        <v>22</v>
      </c>
      <c r="Q22439" s="6">
        <v>0</v>
      </c>
    </row>
    <row r="22440" spans="1:17" ht="24">
      <c r="A22440" s="9" t="s">
        <v>36002</v>
      </c>
      <c r="B22440" s="9" t="s">
        <v>23579</v>
      </c>
      <c r="C22440" s="9" t="s">
        <v>36418</v>
      </c>
      <c r="D22440" s="9" t="s">
        <v>30</v>
      </c>
      <c r="E22440" s="9" t="s">
        <v>36419</v>
      </c>
      <c r="F22440" s="9" t="s">
        <v>36420</v>
      </c>
      <c r="G22440" s="10">
        <v>4991000</v>
      </c>
      <c r="H22440" s="11" t="s">
        <v>22</v>
      </c>
      <c r="I22440" s="10">
        <v>4991000</v>
      </c>
      <c r="J22440" s="10">
        <v>499100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002</v>
      </c>
      <c r="B22441" s="9" t="s">
        <v>23579</v>
      </c>
      <c r="C22441" s="9" t="s">
        <v>36418</v>
      </c>
      <c r="D22441" s="9" t="s">
        <v>30</v>
      </c>
      <c r="E22441" s="9" t="s">
        <v>36421</v>
      </c>
      <c r="F22441" s="9" t="s">
        <v>36422</v>
      </c>
      <c r="G22441" s="10">
        <v>499500</v>
      </c>
      <c r="H22441" s="11" t="s">
        <v>22</v>
      </c>
      <c r="I22441" s="10">
        <v>499500</v>
      </c>
      <c r="J22441" s="10">
        <v>499500</v>
      </c>
      <c r="K22441" s="12">
        <v>100</v>
      </c>
      <c r="L22441" s="10">
        <v>0</v>
      </c>
      <c r="M22441" s="11" t="s">
        <v>22</v>
      </c>
      <c r="N22441" s="11" t="s">
        <v>22</v>
      </c>
      <c r="O22441" s="11" t="s">
        <v>22</v>
      </c>
      <c r="P22441" s="11" t="s">
        <v>22</v>
      </c>
      <c r="Q22441" s="10">
        <v>0</v>
      </c>
    </row>
    <row r="22442" spans="1:17" ht="24">
      <c r="A22442" s="9" t="s">
        <v>36002</v>
      </c>
      <c r="B22442" s="9" t="s">
        <v>23579</v>
      </c>
      <c r="C22442" s="9" t="s">
        <v>36418</v>
      </c>
      <c r="D22442" s="9" t="s">
        <v>30</v>
      </c>
      <c r="E22442" s="9" t="s">
        <v>36423</v>
      </c>
      <c r="F22442" s="9" t="s">
        <v>36424</v>
      </c>
      <c r="G22442" s="10">
        <v>36600</v>
      </c>
      <c r="H22442" s="11" t="s">
        <v>22</v>
      </c>
      <c r="I22442" s="10">
        <v>36600</v>
      </c>
      <c r="J22442" s="10">
        <v>36600</v>
      </c>
      <c r="K22442" s="12">
        <v>100</v>
      </c>
      <c r="L22442" s="10">
        <v>0</v>
      </c>
      <c r="M22442" s="11" t="s">
        <v>22</v>
      </c>
      <c r="N22442" s="11" t="s">
        <v>22</v>
      </c>
      <c r="O22442" s="11" t="s">
        <v>22</v>
      </c>
      <c r="P22442" s="11" t="s">
        <v>22</v>
      </c>
      <c r="Q22442" s="10">
        <v>0</v>
      </c>
    </row>
    <row r="22443" spans="1:17" ht="24">
      <c r="A22443" s="9" t="s">
        <v>36002</v>
      </c>
      <c r="B22443" s="9" t="s">
        <v>23579</v>
      </c>
      <c r="C22443" s="5" t="s">
        <v>36425</v>
      </c>
      <c r="D22443" s="5" t="s">
        <v>21</v>
      </c>
      <c r="E22443" s="5" t="s">
        <v>21</v>
      </c>
      <c r="F22443" s="5" t="s">
        <v>21</v>
      </c>
      <c r="G22443" s="6">
        <v>279270</v>
      </c>
      <c r="H22443" s="8" t="s">
        <v>22</v>
      </c>
      <c r="I22443" s="6">
        <v>279270</v>
      </c>
      <c r="J22443" s="6">
        <v>27927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0</v>
      </c>
    </row>
    <row r="22444" spans="1:17" ht="24">
      <c r="A22444" s="9" t="s">
        <v>36002</v>
      </c>
      <c r="B22444" s="9" t="s">
        <v>23579</v>
      </c>
      <c r="C22444" s="9" t="s">
        <v>36426</v>
      </c>
      <c r="D22444" s="5" t="s">
        <v>29</v>
      </c>
      <c r="E22444" s="5" t="s">
        <v>21</v>
      </c>
      <c r="F22444" s="5" t="s">
        <v>21</v>
      </c>
      <c r="G22444" s="6">
        <v>279270</v>
      </c>
      <c r="H22444" s="8" t="s">
        <v>22</v>
      </c>
      <c r="I22444" s="6">
        <v>279270</v>
      </c>
      <c r="J22444" s="6">
        <v>279270</v>
      </c>
      <c r="K22444" s="7">
        <v>100</v>
      </c>
      <c r="L22444" s="6">
        <v>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0</v>
      </c>
    </row>
    <row r="22445" spans="1:17" ht="24">
      <c r="A22445" s="9" t="s">
        <v>36002</v>
      </c>
      <c r="B22445" s="9" t="s">
        <v>23579</v>
      </c>
      <c r="C22445" s="9" t="s">
        <v>36426</v>
      </c>
      <c r="D22445" s="9" t="s">
        <v>30</v>
      </c>
      <c r="E22445" s="9" t="s">
        <v>36427</v>
      </c>
      <c r="F22445" s="9" t="s">
        <v>36428</v>
      </c>
      <c r="G22445" s="10">
        <v>279270</v>
      </c>
      <c r="H22445" s="11" t="s">
        <v>22</v>
      </c>
      <c r="I22445" s="10">
        <v>279270</v>
      </c>
      <c r="J22445" s="10">
        <v>279270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0</v>
      </c>
    </row>
    <row r="22446" spans="1:17" ht="24">
      <c r="A22446" s="9" t="s">
        <v>36002</v>
      </c>
      <c r="B22446" s="9" t="s">
        <v>23579</v>
      </c>
      <c r="C22446" s="5" t="s">
        <v>36429</v>
      </c>
      <c r="D22446" s="5" t="s">
        <v>21</v>
      </c>
      <c r="E22446" s="5" t="s">
        <v>21</v>
      </c>
      <c r="F22446" s="5" t="s">
        <v>21</v>
      </c>
      <c r="G22446" s="6">
        <v>1602000</v>
      </c>
      <c r="H22446" s="8" t="s">
        <v>22</v>
      </c>
      <c r="I22446" s="6">
        <v>1602000</v>
      </c>
      <c r="J22446" s="6">
        <v>1602000</v>
      </c>
      <c r="K22446" s="7">
        <v>100</v>
      </c>
      <c r="L22446" s="6">
        <v>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0</v>
      </c>
    </row>
    <row r="22447" spans="1:17" ht="24">
      <c r="A22447" s="9" t="s">
        <v>36002</v>
      </c>
      <c r="B22447" s="9" t="s">
        <v>23579</v>
      </c>
      <c r="C22447" s="9" t="s">
        <v>36430</v>
      </c>
      <c r="D22447" s="5" t="s">
        <v>29</v>
      </c>
      <c r="E22447" s="5" t="s">
        <v>21</v>
      </c>
      <c r="F22447" s="5" t="s">
        <v>21</v>
      </c>
      <c r="G22447" s="6">
        <v>1602000</v>
      </c>
      <c r="H22447" s="8" t="s">
        <v>22</v>
      </c>
      <c r="I22447" s="6">
        <v>1602000</v>
      </c>
      <c r="J22447" s="6">
        <v>1602000</v>
      </c>
      <c r="K22447" s="7">
        <v>100</v>
      </c>
      <c r="L22447" s="6">
        <v>0</v>
      </c>
      <c r="M22447" s="8" t="s">
        <v>22</v>
      </c>
      <c r="N22447" s="8" t="s">
        <v>22</v>
      </c>
      <c r="O22447" s="8" t="s">
        <v>22</v>
      </c>
      <c r="P22447" s="8" t="s">
        <v>22</v>
      </c>
      <c r="Q22447" s="6">
        <v>0</v>
      </c>
    </row>
    <row r="22448" spans="1:17" ht="24">
      <c r="A22448" s="9" t="s">
        <v>36002</v>
      </c>
      <c r="B22448" s="9" t="s">
        <v>23579</v>
      </c>
      <c r="C22448" s="9" t="s">
        <v>36430</v>
      </c>
      <c r="D22448" s="9" t="s">
        <v>30</v>
      </c>
      <c r="E22448" s="9" t="s">
        <v>36431</v>
      </c>
      <c r="F22448" s="9" t="s">
        <v>36432</v>
      </c>
      <c r="G22448" s="10">
        <v>918000</v>
      </c>
      <c r="H22448" s="11" t="s">
        <v>22</v>
      </c>
      <c r="I22448" s="10">
        <v>918000</v>
      </c>
      <c r="J22448" s="10">
        <v>9180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002</v>
      </c>
      <c r="B22449" s="9" t="s">
        <v>23579</v>
      </c>
      <c r="C22449" s="9" t="s">
        <v>36430</v>
      </c>
      <c r="D22449" s="9" t="s">
        <v>30</v>
      </c>
      <c r="E22449" s="9" t="s">
        <v>36433</v>
      </c>
      <c r="F22449" s="9" t="s">
        <v>36434</v>
      </c>
      <c r="G22449" s="10">
        <v>334000</v>
      </c>
      <c r="H22449" s="11" t="s">
        <v>22</v>
      </c>
      <c r="I22449" s="10">
        <v>334000</v>
      </c>
      <c r="J22449" s="10">
        <v>33400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02</v>
      </c>
      <c r="B22450" s="9" t="s">
        <v>23579</v>
      </c>
      <c r="C22450" s="9" t="s">
        <v>36430</v>
      </c>
      <c r="D22450" s="9" t="s">
        <v>30</v>
      </c>
      <c r="E22450" s="9" t="s">
        <v>36435</v>
      </c>
      <c r="F22450" s="9" t="s">
        <v>36436</v>
      </c>
      <c r="G22450" s="10">
        <v>350000</v>
      </c>
      <c r="H22450" s="11" t="s">
        <v>22</v>
      </c>
      <c r="I22450" s="10">
        <v>350000</v>
      </c>
      <c r="J22450" s="10">
        <v>350000</v>
      </c>
      <c r="K22450" s="12">
        <v>100</v>
      </c>
      <c r="L22450" s="10">
        <v>0</v>
      </c>
      <c r="M22450" s="11" t="s">
        <v>22</v>
      </c>
      <c r="N22450" s="11" t="s">
        <v>22</v>
      </c>
      <c r="O22450" s="11" t="s">
        <v>22</v>
      </c>
      <c r="P22450" s="11" t="s">
        <v>22</v>
      </c>
      <c r="Q22450" s="10">
        <v>0</v>
      </c>
    </row>
    <row r="22451" spans="1:17" ht="24">
      <c r="A22451" s="9" t="s">
        <v>36002</v>
      </c>
      <c r="B22451" s="9" t="s">
        <v>23579</v>
      </c>
      <c r="C22451" s="5" t="s">
        <v>36437</v>
      </c>
      <c r="D22451" s="5" t="s">
        <v>21</v>
      </c>
      <c r="E22451" s="5" t="s">
        <v>21</v>
      </c>
      <c r="F22451" s="5" t="s">
        <v>21</v>
      </c>
      <c r="G22451" s="6">
        <v>4331000</v>
      </c>
      <c r="H22451" s="8" t="s">
        <v>22</v>
      </c>
      <c r="I22451" s="6">
        <v>4331000</v>
      </c>
      <c r="J22451" s="6">
        <v>381000</v>
      </c>
      <c r="K22451" s="7">
        <v>8.7970445624567066</v>
      </c>
      <c r="L22451" s="6">
        <v>3950000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3950000</v>
      </c>
    </row>
    <row r="22452" spans="1:17" ht="24">
      <c r="A22452" s="9" t="s">
        <v>36002</v>
      </c>
      <c r="B22452" s="9" t="s">
        <v>23579</v>
      </c>
      <c r="C22452" s="9" t="s">
        <v>36438</v>
      </c>
      <c r="D22452" s="5" t="s">
        <v>29</v>
      </c>
      <c r="E22452" s="5" t="s">
        <v>21</v>
      </c>
      <c r="F22452" s="5" t="s">
        <v>21</v>
      </c>
      <c r="G22452" s="6">
        <v>4331000</v>
      </c>
      <c r="H22452" s="8" t="s">
        <v>22</v>
      </c>
      <c r="I22452" s="6">
        <v>4331000</v>
      </c>
      <c r="J22452" s="6">
        <v>381000</v>
      </c>
      <c r="K22452" s="7">
        <v>8.7970445624567066</v>
      </c>
      <c r="L22452" s="6">
        <v>3950000</v>
      </c>
      <c r="M22452" s="8" t="s">
        <v>22</v>
      </c>
      <c r="N22452" s="8" t="s">
        <v>22</v>
      </c>
      <c r="O22452" s="8" t="s">
        <v>22</v>
      </c>
      <c r="P22452" s="8" t="s">
        <v>22</v>
      </c>
      <c r="Q22452" s="6">
        <v>3950000</v>
      </c>
    </row>
    <row r="22453" spans="1:17" ht="24">
      <c r="A22453" s="9" t="s">
        <v>36002</v>
      </c>
      <c r="B22453" s="9" t="s">
        <v>23579</v>
      </c>
      <c r="C22453" s="9" t="s">
        <v>36438</v>
      </c>
      <c r="D22453" s="9" t="s">
        <v>30</v>
      </c>
      <c r="E22453" s="9" t="s">
        <v>36439</v>
      </c>
      <c r="F22453" s="9" t="s">
        <v>36440</v>
      </c>
      <c r="G22453" s="10">
        <v>3950000</v>
      </c>
      <c r="H22453" s="11" t="s">
        <v>22</v>
      </c>
      <c r="I22453" s="10">
        <v>3950000</v>
      </c>
      <c r="J22453" s="11" t="s">
        <v>22</v>
      </c>
      <c r="K22453" s="11" t="s">
        <v>22</v>
      </c>
      <c r="L22453" s="10">
        <v>3950000</v>
      </c>
      <c r="M22453" s="11" t="s">
        <v>22</v>
      </c>
      <c r="N22453" s="11" t="s">
        <v>22</v>
      </c>
      <c r="O22453" s="11" t="s">
        <v>22</v>
      </c>
      <c r="P22453" s="11" t="s">
        <v>22</v>
      </c>
      <c r="Q22453" s="10">
        <v>3950000</v>
      </c>
    </row>
    <row r="22454" spans="1:17" ht="24">
      <c r="A22454" s="9" t="s">
        <v>36002</v>
      </c>
      <c r="B22454" s="9" t="s">
        <v>23579</v>
      </c>
      <c r="C22454" s="9" t="s">
        <v>36438</v>
      </c>
      <c r="D22454" s="9" t="s">
        <v>30</v>
      </c>
      <c r="E22454" s="9" t="s">
        <v>36441</v>
      </c>
      <c r="F22454" s="9" t="s">
        <v>36442</v>
      </c>
      <c r="G22454" s="10">
        <v>381000</v>
      </c>
      <c r="H22454" s="11" t="s">
        <v>22</v>
      </c>
      <c r="I22454" s="10">
        <v>381000</v>
      </c>
      <c r="J22454" s="10">
        <v>381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0</v>
      </c>
    </row>
    <row r="22455" spans="1:17" ht="24">
      <c r="A22455" s="9" t="s">
        <v>36002</v>
      </c>
      <c r="B22455" s="9" t="s">
        <v>23579</v>
      </c>
      <c r="C22455" s="5" t="s">
        <v>36443</v>
      </c>
      <c r="D22455" s="5" t="s">
        <v>21</v>
      </c>
      <c r="E22455" s="5" t="s">
        <v>21</v>
      </c>
      <c r="F22455" s="5" t="s">
        <v>21</v>
      </c>
      <c r="G22455" s="6">
        <v>9969900</v>
      </c>
      <c r="H22455" s="8" t="s">
        <v>22</v>
      </c>
      <c r="I22455" s="6">
        <v>9969900</v>
      </c>
      <c r="J22455" s="6">
        <v>9969900</v>
      </c>
      <c r="K22455" s="7">
        <v>100</v>
      </c>
      <c r="L22455" s="6">
        <v>0</v>
      </c>
      <c r="M22455" s="8" t="s">
        <v>22</v>
      </c>
      <c r="N22455" s="8" t="s">
        <v>22</v>
      </c>
      <c r="O22455" s="8" t="s">
        <v>22</v>
      </c>
      <c r="P22455" s="8" t="s">
        <v>22</v>
      </c>
      <c r="Q22455" s="6">
        <v>0</v>
      </c>
    </row>
    <row r="22456" spans="1:17" ht="24">
      <c r="A22456" s="9" t="s">
        <v>36002</v>
      </c>
      <c r="B22456" s="9" t="s">
        <v>23579</v>
      </c>
      <c r="C22456" s="9" t="s">
        <v>36444</v>
      </c>
      <c r="D22456" s="5" t="s">
        <v>29</v>
      </c>
      <c r="E22456" s="5" t="s">
        <v>21</v>
      </c>
      <c r="F22456" s="5" t="s">
        <v>21</v>
      </c>
      <c r="G22456" s="6">
        <v>9969900</v>
      </c>
      <c r="H22456" s="8" t="s">
        <v>22</v>
      </c>
      <c r="I22456" s="6">
        <v>9969900</v>
      </c>
      <c r="J22456" s="6">
        <v>9969900</v>
      </c>
      <c r="K22456" s="7">
        <v>100</v>
      </c>
      <c r="L22456" s="6">
        <v>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0</v>
      </c>
    </row>
    <row r="22457" spans="1:17" ht="24">
      <c r="A22457" s="9" t="s">
        <v>36002</v>
      </c>
      <c r="B22457" s="9" t="s">
        <v>23579</v>
      </c>
      <c r="C22457" s="9" t="s">
        <v>36444</v>
      </c>
      <c r="D22457" s="9" t="s">
        <v>30</v>
      </c>
      <c r="E22457" s="9" t="s">
        <v>36445</v>
      </c>
      <c r="F22457" s="9" t="s">
        <v>36446</v>
      </c>
      <c r="G22457" s="10">
        <v>9969900</v>
      </c>
      <c r="H22457" s="11" t="s">
        <v>22</v>
      </c>
      <c r="I22457" s="10">
        <v>9969900</v>
      </c>
      <c r="J22457" s="10">
        <v>99699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1" t="s">
        <v>22</v>
      </c>
      <c r="Q22457" s="10">
        <v>0</v>
      </c>
    </row>
    <row r="22458" spans="1:17" ht="24">
      <c r="A22458" s="9" t="s">
        <v>36002</v>
      </c>
      <c r="B22458" s="9" t="s">
        <v>23579</v>
      </c>
      <c r="C22458" s="5" t="s">
        <v>36447</v>
      </c>
      <c r="D22458" s="5" t="s">
        <v>21</v>
      </c>
      <c r="E22458" s="5" t="s">
        <v>21</v>
      </c>
      <c r="F22458" s="5" t="s">
        <v>21</v>
      </c>
      <c r="G22458" s="6">
        <v>704000</v>
      </c>
      <c r="H22458" s="8" t="s">
        <v>22</v>
      </c>
      <c r="I22458" s="6">
        <v>704000</v>
      </c>
      <c r="J22458" s="8" t="s">
        <v>22</v>
      </c>
      <c r="K22458" s="8" t="s">
        <v>22</v>
      </c>
      <c r="L22458" s="6">
        <v>704000</v>
      </c>
      <c r="M22458" s="8" t="s">
        <v>22</v>
      </c>
      <c r="N22458" s="8" t="s">
        <v>22</v>
      </c>
      <c r="O22458" s="8" t="s">
        <v>22</v>
      </c>
      <c r="P22458" s="8" t="s">
        <v>22</v>
      </c>
      <c r="Q22458" s="6">
        <v>704000</v>
      </c>
    </row>
    <row r="22459" spans="1:17" ht="24">
      <c r="A22459" s="9" t="s">
        <v>36002</v>
      </c>
      <c r="B22459" s="9" t="s">
        <v>23579</v>
      </c>
      <c r="C22459" s="9" t="s">
        <v>36448</v>
      </c>
      <c r="D22459" s="5" t="s">
        <v>29</v>
      </c>
      <c r="E22459" s="5" t="s">
        <v>21</v>
      </c>
      <c r="F22459" s="5" t="s">
        <v>21</v>
      </c>
      <c r="G22459" s="6">
        <v>704000</v>
      </c>
      <c r="H22459" s="8" t="s">
        <v>22</v>
      </c>
      <c r="I22459" s="6">
        <v>704000</v>
      </c>
      <c r="J22459" s="8" t="s">
        <v>22</v>
      </c>
      <c r="K22459" s="8" t="s">
        <v>22</v>
      </c>
      <c r="L22459" s="6">
        <v>704000</v>
      </c>
      <c r="M22459" s="8" t="s">
        <v>22</v>
      </c>
      <c r="N22459" s="8" t="s">
        <v>22</v>
      </c>
      <c r="O22459" s="8" t="s">
        <v>22</v>
      </c>
      <c r="P22459" s="8" t="s">
        <v>22</v>
      </c>
      <c r="Q22459" s="6">
        <v>704000</v>
      </c>
    </row>
    <row r="22460" spans="1:17" ht="24">
      <c r="A22460" s="9" t="s">
        <v>36002</v>
      </c>
      <c r="B22460" s="9" t="s">
        <v>23579</v>
      </c>
      <c r="C22460" s="9" t="s">
        <v>36448</v>
      </c>
      <c r="D22460" s="9" t="s">
        <v>30</v>
      </c>
      <c r="E22460" s="9" t="s">
        <v>36449</v>
      </c>
      <c r="F22460" s="9" t="s">
        <v>36450</v>
      </c>
      <c r="G22460" s="10">
        <v>410000</v>
      </c>
      <c r="H22460" s="11" t="s">
        <v>22</v>
      </c>
      <c r="I22460" s="10">
        <v>410000</v>
      </c>
      <c r="J22460" s="11" t="s">
        <v>22</v>
      </c>
      <c r="K22460" s="11" t="s">
        <v>22</v>
      </c>
      <c r="L22460" s="10">
        <v>41000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410000</v>
      </c>
    </row>
    <row r="22461" spans="1:17" ht="24">
      <c r="A22461" s="9" t="s">
        <v>36002</v>
      </c>
      <c r="B22461" s="9" t="s">
        <v>23579</v>
      </c>
      <c r="C22461" s="9" t="s">
        <v>36448</v>
      </c>
      <c r="D22461" s="9" t="s">
        <v>30</v>
      </c>
      <c r="E22461" s="9" t="s">
        <v>36451</v>
      </c>
      <c r="F22461" s="9" t="s">
        <v>36452</v>
      </c>
      <c r="G22461" s="10">
        <v>294000</v>
      </c>
      <c r="H22461" s="11" t="s">
        <v>22</v>
      </c>
      <c r="I22461" s="10">
        <v>294000</v>
      </c>
      <c r="J22461" s="11" t="s">
        <v>22</v>
      </c>
      <c r="K22461" s="11" t="s">
        <v>22</v>
      </c>
      <c r="L22461" s="10">
        <v>29400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294000</v>
      </c>
    </row>
    <row r="22462" spans="1:17" ht="24">
      <c r="A22462" s="9" t="s">
        <v>36002</v>
      </c>
      <c r="B22462" s="9" t="s">
        <v>23579</v>
      </c>
      <c r="C22462" s="5" t="s">
        <v>36453</v>
      </c>
      <c r="D22462" s="5" t="s">
        <v>21</v>
      </c>
      <c r="E22462" s="5" t="s">
        <v>21</v>
      </c>
      <c r="F22462" s="5" t="s">
        <v>21</v>
      </c>
      <c r="G22462" s="6">
        <v>260000</v>
      </c>
      <c r="H22462" s="8" t="s">
        <v>22</v>
      </c>
      <c r="I22462" s="6">
        <v>260000</v>
      </c>
      <c r="J22462" s="6">
        <v>26000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0</v>
      </c>
    </row>
    <row r="22463" spans="1:17" ht="24">
      <c r="A22463" s="9" t="s">
        <v>36002</v>
      </c>
      <c r="B22463" s="9" t="s">
        <v>23579</v>
      </c>
      <c r="C22463" s="9" t="s">
        <v>36454</v>
      </c>
      <c r="D22463" s="5" t="s">
        <v>29</v>
      </c>
      <c r="E22463" s="5" t="s">
        <v>21</v>
      </c>
      <c r="F22463" s="5" t="s">
        <v>21</v>
      </c>
      <c r="G22463" s="6">
        <v>260000</v>
      </c>
      <c r="H22463" s="8" t="s">
        <v>22</v>
      </c>
      <c r="I22463" s="6">
        <v>260000</v>
      </c>
      <c r="J22463" s="6">
        <v>260000</v>
      </c>
      <c r="K22463" s="7">
        <v>100</v>
      </c>
      <c r="L22463" s="6">
        <v>0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0</v>
      </c>
    </row>
    <row r="22464" spans="1:17" ht="24">
      <c r="A22464" s="9" t="s">
        <v>36002</v>
      </c>
      <c r="B22464" s="9" t="s">
        <v>23579</v>
      </c>
      <c r="C22464" s="9" t="s">
        <v>36454</v>
      </c>
      <c r="D22464" s="9" t="s">
        <v>30</v>
      </c>
      <c r="E22464" s="9" t="s">
        <v>36455</v>
      </c>
      <c r="F22464" s="9" t="s">
        <v>36456</v>
      </c>
      <c r="G22464" s="10">
        <v>260000</v>
      </c>
      <c r="H22464" s="11" t="s">
        <v>22</v>
      </c>
      <c r="I22464" s="10">
        <v>260000</v>
      </c>
      <c r="J22464" s="10">
        <v>2600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1" t="s">
        <v>22</v>
      </c>
      <c r="Q22464" s="10">
        <v>0</v>
      </c>
    </row>
    <row r="22465" spans="1:17" ht="24">
      <c r="A22465" s="9" t="s">
        <v>36002</v>
      </c>
      <c r="B22465" s="9" t="s">
        <v>23579</v>
      </c>
      <c r="C22465" s="5" t="s">
        <v>36457</v>
      </c>
      <c r="D22465" s="5" t="s">
        <v>21</v>
      </c>
      <c r="E22465" s="5" t="s">
        <v>21</v>
      </c>
      <c r="F22465" s="5" t="s">
        <v>21</v>
      </c>
      <c r="G22465" s="6">
        <v>6486000</v>
      </c>
      <c r="H22465" s="8" t="s">
        <v>22</v>
      </c>
      <c r="I22465" s="6">
        <v>6486000</v>
      </c>
      <c r="J22465" s="8" t="s">
        <v>22</v>
      </c>
      <c r="K22465" s="8" t="s">
        <v>22</v>
      </c>
      <c r="L22465" s="6">
        <v>648600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6486000</v>
      </c>
    </row>
    <row r="22466" spans="1:17" ht="24">
      <c r="A22466" s="9" t="s">
        <v>36002</v>
      </c>
      <c r="B22466" s="9" t="s">
        <v>23579</v>
      </c>
      <c r="C22466" s="9" t="s">
        <v>36458</v>
      </c>
      <c r="D22466" s="5" t="s">
        <v>29</v>
      </c>
      <c r="E22466" s="5" t="s">
        <v>21</v>
      </c>
      <c r="F22466" s="5" t="s">
        <v>21</v>
      </c>
      <c r="G22466" s="6">
        <v>6486000</v>
      </c>
      <c r="H22466" s="8" t="s">
        <v>22</v>
      </c>
      <c r="I22466" s="6">
        <v>6486000</v>
      </c>
      <c r="J22466" s="8" t="s">
        <v>22</v>
      </c>
      <c r="K22466" s="8" t="s">
        <v>22</v>
      </c>
      <c r="L22466" s="6">
        <v>6486000</v>
      </c>
      <c r="M22466" s="8" t="s">
        <v>22</v>
      </c>
      <c r="N22466" s="8" t="s">
        <v>22</v>
      </c>
      <c r="O22466" s="8" t="s">
        <v>22</v>
      </c>
      <c r="P22466" s="8" t="s">
        <v>22</v>
      </c>
      <c r="Q22466" s="6">
        <v>6486000</v>
      </c>
    </row>
    <row r="22467" spans="1:17" ht="24">
      <c r="A22467" s="9" t="s">
        <v>36002</v>
      </c>
      <c r="B22467" s="9" t="s">
        <v>23579</v>
      </c>
      <c r="C22467" s="9" t="s">
        <v>36458</v>
      </c>
      <c r="D22467" s="9" t="s">
        <v>30</v>
      </c>
      <c r="E22467" s="9" t="s">
        <v>36459</v>
      </c>
      <c r="F22467" s="9" t="s">
        <v>36460</v>
      </c>
      <c r="G22467" s="10">
        <v>6486000</v>
      </c>
      <c r="H22467" s="11" t="s">
        <v>22</v>
      </c>
      <c r="I22467" s="10">
        <v>6486000</v>
      </c>
      <c r="J22467" s="11" t="s">
        <v>22</v>
      </c>
      <c r="K22467" s="11" t="s">
        <v>22</v>
      </c>
      <c r="L22467" s="10">
        <v>648600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6486000</v>
      </c>
    </row>
    <row r="22468" spans="1:17" ht="24">
      <c r="A22468" s="5" t="s">
        <v>36461</v>
      </c>
      <c r="B22468" s="5" t="s">
        <v>21</v>
      </c>
      <c r="C22468" s="5" t="s">
        <v>21</v>
      </c>
      <c r="D22468" s="5" t="s">
        <v>21</v>
      </c>
      <c r="E22468" s="5" t="s">
        <v>21</v>
      </c>
      <c r="F22468" s="5" t="s">
        <v>21</v>
      </c>
      <c r="G22468" s="6">
        <v>2700679116.2199998</v>
      </c>
      <c r="H22468" s="8" t="s">
        <v>22</v>
      </c>
      <c r="I22468" s="6">
        <v>2700679116.2199998</v>
      </c>
      <c r="J22468" s="6">
        <v>977852305.77999973</v>
      </c>
      <c r="K22468" s="7">
        <v>36.207644955193665</v>
      </c>
      <c r="L22468" s="6">
        <v>1722380772.3000004</v>
      </c>
      <c r="M22468" s="8" t="s">
        <v>22</v>
      </c>
      <c r="N22468" s="6">
        <v>446038.14</v>
      </c>
      <c r="O22468" s="8" t="s">
        <v>22</v>
      </c>
      <c r="P22468" s="8" t="s">
        <v>22</v>
      </c>
      <c r="Q22468" s="6">
        <v>1722826810.4400003</v>
      </c>
    </row>
    <row r="22469" spans="1:17" ht="48">
      <c r="A22469" s="9" t="s">
        <v>36462</v>
      </c>
      <c r="B22469" s="5" t="s">
        <v>2713</v>
      </c>
      <c r="C22469" s="5" t="s">
        <v>21</v>
      </c>
      <c r="D22469" s="5" t="s">
        <v>21</v>
      </c>
      <c r="E22469" s="5" t="s">
        <v>21</v>
      </c>
      <c r="F22469" s="5" t="s">
        <v>21</v>
      </c>
      <c r="G22469" s="6">
        <v>40593311</v>
      </c>
      <c r="H22469" s="8" t="s">
        <v>22</v>
      </c>
      <c r="I22469" s="6">
        <v>40593311</v>
      </c>
      <c r="J22469" s="6">
        <v>8913856</v>
      </c>
      <c r="K22469" s="7">
        <v>21.958928159370888</v>
      </c>
      <c r="L22469" s="6">
        <v>31679455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31679455</v>
      </c>
    </row>
    <row r="22470" spans="1:17" ht="24">
      <c r="A22470" s="9" t="s">
        <v>36462</v>
      </c>
      <c r="B22470" s="9" t="s">
        <v>2714</v>
      </c>
      <c r="C22470" s="5" t="s">
        <v>3182</v>
      </c>
      <c r="D22470" s="5" t="s">
        <v>21</v>
      </c>
      <c r="E22470" s="5" t="s">
        <v>21</v>
      </c>
      <c r="F22470" s="5" t="s">
        <v>21</v>
      </c>
      <c r="G22470" s="6">
        <v>40593311</v>
      </c>
      <c r="H22470" s="8" t="s">
        <v>22</v>
      </c>
      <c r="I22470" s="6">
        <v>40593311</v>
      </c>
      <c r="J22470" s="6">
        <v>8913856</v>
      </c>
      <c r="K22470" s="7">
        <v>21.958928159370888</v>
      </c>
      <c r="L22470" s="6">
        <v>31679455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31679455</v>
      </c>
    </row>
    <row r="22471" spans="1:17" ht="24">
      <c r="A22471" s="9" t="s">
        <v>36462</v>
      </c>
      <c r="B22471" s="9" t="s">
        <v>2714</v>
      </c>
      <c r="C22471" s="9" t="s">
        <v>3183</v>
      </c>
      <c r="D22471" s="5" t="s">
        <v>29</v>
      </c>
      <c r="E22471" s="5" t="s">
        <v>21</v>
      </c>
      <c r="F22471" s="5" t="s">
        <v>21</v>
      </c>
      <c r="G22471" s="6">
        <v>40593311</v>
      </c>
      <c r="H22471" s="8" t="s">
        <v>22</v>
      </c>
      <c r="I22471" s="6">
        <v>40593311</v>
      </c>
      <c r="J22471" s="6">
        <v>8913856</v>
      </c>
      <c r="K22471" s="7">
        <v>21.958928159370888</v>
      </c>
      <c r="L22471" s="6">
        <v>31679455</v>
      </c>
      <c r="M22471" s="8" t="s">
        <v>22</v>
      </c>
      <c r="N22471" s="8" t="s">
        <v>22</v>
      </c>
      <c r="O22471" s="8" t="s">
        <v>22</v>
      </c>
      <c r="P22471" s="8" t="s">
        <v>22</v>
      </c>
      <c r="Q22471" s="6">
        <v>31679455</v>
      </c>
    </row>
    <row r="22472" spans="1:17" ht="24">
      <c r="A22472" s="9" t="s">
        <v>36462</v>
      </c>
      <c r="B22472" s="9" t="s">
        <v>2714</v>
      </c>
      <c r="C22472" s="9" t="s">
        <v>3183</v>
      </c>
      <c r="D22472" s="9" t="s">
        <v>30</v>
      </c>
      <c r="E22472" s="9" t="s">
        <v>25380</v>
      </c>
      <c r="F22472" s="9" t="s">
        <v>645</v>
      </c>
      <c r="G22472" s="10">
        <v>499690</v>
      </c>
      <c r="H22472" s="11" t="s">
        <v>22</v>
      </c>
      <c r="I22472" s="10">
        <v>499690</v>
      </c>
      <c r="J22472" s="11" t="s">
        <v>22</v>
      </c>
      <c r="K22472" s="11" t="s">
        <v>22</v>
      </c>
      <c r="L22472" s="10">
        <v>499690</v>
      </c>
      <c r="M22472" s="11" t="s">
        <v>22</v>
      </c>
      <c r="N22472" s="11" t="s">
        <v>22</v>
      </c>
      <c r="O22472" s="11" t="s">
        <v>22</v>
      </c>
      <c r="P22472" s="11" t="s">
        <v>22</v>
      </c>
      <c r="Q22472" s="10">
        <v>499690</v>
      </c>
    </row>
    <row r="22473" spans="1:17" ht="24">
      <c r="A22473" s="9" t="s">
        <v>36462</v>
      </c>
      <c r="B22473" s="9" t="s">
        <v>2714</v>
      </c>
      <c r="C22473" s="9" t="s">
        <v>3183</v>
      </c>
      <c r="D22473" s="9" t="s">
        <v>30</v>
      </c>
      <c r="E22473" s="9" t="s">
        <v>36463</v>
      </c>
      <c r="F22473" s="9" t="s">
        <v>36464</v>
      </c>
      <c r="G22473" s="10">
        <v>499200</v>
      </c>
      <c r="H22473" s="11" t="s">
        <v>22</v>
      </c>
      <c r="I22473" s="10">
        <v>499200</v>
      </c>
      <c r="J22473" s="10">
        <v>49920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1" t="s">
        <v>22</v>
      </c>
      <c r="Q22473" s="10">
        <v>0</v>
      </c>
    </row>
    <row r="22474" spans="1:17" ht="24">
      <c r="A22474" s="9" t="s">
        <v>36462</v>
      </c>
      <c r="B22474" s="9" t="s">
        <v>2714</v>
      </c>
      <c r="C22474" s="9" t="s">
        <v>3183</v>
      </c>
      <c r="D22474" s="9" t="s">
        <v>30</v>
      </c>
      <c r="E22474" s="9" t="s">
        <v>36465</v>
      </c>
      <c r="F22474" s="9" t="s">
        <v>36466</v>
      </c>
      <c r="G22474" s="10">
        <v>499900</v>
      </c>
      <c r="H22474" s="11" t="s">
        <v>22</v>
      </c>
      <c r="I22474" s="10">
        <v>499900</v>
      </c>
      <c r="J22474" s="10">
        <v>4999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1" t="s">
        <v>22</v>
      </c>
      <c r="Q22474" s="10">
        <v>0</v>
      </c>
    </row>
    <row r="22475" spans="1:17" ht="24">
      <c r="A22475" s="9" t="s">
        <v>36462</v>
      </c>
      <c r="B22475" s="9" t="s">
        <v>2714</v>
      </c>
      <c r="C22475" s="9" t="s">
        <v>3183</v>
      </c>
      <c r="D22475" s="9" t="s">
        <v>30</v>
      </c>
      <c r="E22475" s="9" t="s">
        <v>36467</v>
      </c>
      <c r="F22475" s="9" t="s">
        <v>36468</v>
      </c>
      <c r="G22475" s="10">
        <v>23787800</v>
      </c>
      <c r="H22475" s="11" t="s">
        <v>22</v>
      </c>
      <c r="I22475" s="10">
        <v>23787800</v>
      </c>
      <c r="J22475" s="10">
        <v>1665146</v>
      </c>
      <c r="K22475" s="12">
        <v>7</v>
      </c>
      <c r="L22475" s="10">
        <v>22122654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22122654</v>
      </c>
    </row>
    <row r="22476" spans="1:17" ht="24">
      <c r="A22476" s="9" t="s">
        <v>36462</v>
      </c>
      <c r="B22476" s="9" t="s">
        <v>2714</v>
      </c>
      <c r="C22476" s="9" t="s">
        <v>3183</v>
      </c>
      <c r="D22476" s="9" t="s">
        <v>30</v>
      </c>
      <c r="E22476" s="9" t="s">
        <v>36469</v>
      </c>
      <c r="F22476" s="9" t="s">
        <v>36470</v>
      </c>
      <c r="G22476" s="10">
        <v>599200</v>
      </c>
      <c r="H22476" s="11" t="s">
        <v>22</v>
      </c>
      <c r="I22476" s="10">
        <v>599200</v>
      </c>
      <c r="J22476" s="10">
        <v>59920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1" t="s">
        <v>22</v>
      </c>
      <c r="Q22476" s="10">
        <v>0</v>
      </c>
    </row>
    <row r="22477" spans="1:17" ht="24">
      <c r="A22477" s="9" t="s">
        <v>36462</v>
      </c>
      <c r="B22477" s="9" t="s">
        <v>2714</v>
      </c>
      <c r="C22477" s="9" t="s">
        <v>3183</v>
      </c>
      <c r="D22477" s="9" t="s">
        <v>30</v>
      </c>
      <c r="E22477" s="9" t="s">
        <v>36471</v>
      </c>
      <c r="F22477" s="9" t="s">
        <v>36472</v>
      </c>
      <c r="G22477" s="10">
        <v>298530</v>
      </c>
      <c r="H22477" s="11" t="s">
        <v>22</v>
      </c>
      <c r="I22477" s="10">
        <v>298530</v>
      </c>
      <c r="J22477" s="10">
        <v>29853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0</v>
      </c>
    </row>
    <row r="22478" spans="1:17" ht="24">
      <c r="A22478" s="9" t="s">
        <v>36462</v>
      </c>
      <c r="B22478" s="9" t="s">
        <v>2714</v>
      </c>
      <c r="C22478" s="9" t="s">
        <v>3183</v>
      </c>
      <c r="D22478" s="9" t="s">
        <v>30</v>
      </c>
      <c r="E22478" s="9" t="s">
        <v>36473</v>
      </c>
      <c r="F22478" s="9" t="s">
        <v>36474</v>
      </c>
      <c r="G22478" s="10">
        <v>94950</v>
      </c>
      <c r="H22478" s="11" t="s">
        <v>22</v>
      </c>
      <c r="I22478" s="10">
        <v>94950</v>
      </c>
      <c r="J22478" s="10">
        <v>9495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0</v>
      </c>
    </row>
    <row r="22479" spans="1:17" ht="24">
      <c r="A22479" s="9" t="s">
        <v>36462</v>
      </c>
      <c r="B22479" s="9" t="s">
        <v>2714</v>
      </c>
      <c r="C22479" s="9" t="s">
        <v>3183</v>
      </c>
      <c r="D22479" s="9" t="s">
        <v>30</v>
      </c>
      <c r="E22479" s="9" t="s">
        <v>36475</v>
      </c>
      <c r="F22479" s="9" t="s">
        <v>36476</v>
      </c>
      <c r="G22479" s="10">
        <v>55930</v>
      </c>
      <c r="H22479" s="11" t="s">
        <v>22</v>
      </c>
      <c r="I22479" s="10">
        <v>55930</v>
      </c>
      <c r="J22479" s="10">
        <v>5593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1" t="s">
        <v>22</v>
      </c>
      <c r="Q22479" s="10">
        <v>0</v>
      </c>
    </row>
    <row r="22480" spans="1:17" ht="24">
      <c r="A22480" s="9" t="s">
        <v>36462</v>
      </c>
      <c r="B22480" s="9" t="s">
        <v>2714</v>
      </c>
      <c r="C22480" s="9" t="s">
        <v>3183</v>
      </c>
      <c r="D22480" s="9" t="s">
        <v>30</v>
      </c>
      <c r="E22480" s="9" t="s">
        <v>36477</v>
      </c>
      <c r="F22480" s="9" t="s">
        <v>36478</v>
      </c>
      <c r="G22480" s="10">
        <v>9870</v>
      </c>
      <c r="H22480" s="11" t="s">
        <v>22</v>
      </c>
      <c r="I22480" s="10">
        <v>9870</v>
      </c>
      <c r="J22480" s="10">
        <v>987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0</v>
      </c>
    </row>
    <row r="22481" spans="1:17" ht="24">
      <c r="A22481" s="9" t="s">
        <v>36462</v>
      </c>
      <c r="B22481" s="9" t="s">
        <v>2714</v>
      </c>
      <c r="C22481" s="9" t="s">
        <v>3183</v>
      </c>
      <c r="D22481" s="9" t="s">
        <v>30</v>
      </c>
      <c r="E22481" s="9" t="s">
        <v>36479</v>
      </c>
      <c r="F22481" s="9" t="s">
        <v>36480</v>
      </c>
      <c r="G22481" s="10">
        <v>49000</v>
      </c>
      <c r="H22481" s="11" t="s">
        <v>22</v>
      </c>
      <c r="I22481" s="10">
        <v>49000</v>
      </c>
      <c r="J22481" s="10">
        <v>490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462</v>
      </c>
      <c r="B22482" s="9" t="s">
        <v>2714</v>
      </c>
      <c r="C22482" s="9" t="s">
        <v>3183</v>
      </c>
      <c r="D22482" s="9" t="s">
        <v>30</v>
      </c>
      <c r="E22482" s="9" t="s">
        <v>36481</v>
      </c>
      <c r="F22482" s="9" t="s">
        <v>36482</v>
      </c>
      <c r="G22482" s="10">
        <v>19900</v>
      </c>
      <c r="H22482" s="11" t="s">
        <v>22</v>
      </c>
      <c r="I22482" s="10">
        <v>19900</v>
      </c>
      <c r="J22482" s="10">
        <v>199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462</v>
      </c>
      <c r="B22483" s="9" t="s">
        <v>2714</v>
      </c>
      <c r="C22483" s="9" t="s">
        <v>3183</v>
      </c>
      <c r="D22483" s="9" t="s">
        <v>30</v>
      </c>
      <c r="E22483" s="9" t="s">
        <v>36483</v>
      </c>
      <c r="F22483" s="9" t="s">
        <v>36484</v>
      </c>
      <c r="G22483" s="10">
        <v>92450</v>
      </c>
      <c r="H22483" s="11" t="s">
        <v>22</v>
      </c>
      <c r="I22483" s="10">
        <v>92450</v>
      </c>
      <c r="J22483" s="10">
        <v>9245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1" t="s">
        <v>22</v>
      </c>
      <c r="Q22483" s="10">
        <v>0</v>
      </c>
    </row>
    <row r="22484" spans="1:17" ht="24">
      <c r="A22484" s="9" t="s">
        <v>36462</v>
      </c>
      <c r="B22484" s="9" t="s">
        <v>2714</v>
      </c>
      <c r="C22484" s="9" t="s">
        <v>3183</v>
      </c>
      <c r="D22484" s="9" t="s">
        <v>30</v>
      </c>
      <c r="E22484" s="9" t="s">
        <v>36485</v>
      </c>
      <c r="F22484" s="9" t="s">
        <v>36486</v>
      </c>
      <c r="G22484" s="10">
        <v>15980</v>
      </c>
      <c r="H22484" s="11" t="s">
        <v>22</v>
      </c>
      <c r="I22484" s="10">
        <v>15980</v>
      </c>
      <c r="J22484" s="10">
        <v>1598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0</v>
      </c>
    </row>
    <row r="22485" spans="1:17" ht="24">
      <c r="A22485" s="9" t="s">
        <v>36462</v>
      </c>
      <c r="B22485" s="9" t="s">
        <v>2714</v>
      </c>
      <c r="C22485" s="9" t="s">
        <v>3183</v>
      </c>
      <c r="D22485" s="9" t="s">
        <v>30</v>
      </c>
      <c r="E22485" s="9" t="s">
        <v>36487</v>
      </c>
      <c r="F22485" s="9" t="s">
        <v>36488</v>
      </c>
      <c r="G22485" s="10">
        <v>38900</v>
      </c>
      <c r="H22485" s="11" t="s">
        <v>22</v>
      </c>
      <c r="I22485" s="10">
        <v>38900</v>
      </c>
      <c r="J22485" s="10">
        <v>389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462</v>
      </c>
      <c r="B22486" s="9" t="s">
        <v>2714</v>
      </c>
      <c r="C22486" s="9" t="s">
        <v>3183</v>
      </c>
      <c r="D22486" s="9" t="s">
        <v>30</v>
      </c>
      <c r="E22486" s="9" t="s">
        <v>36489</v>
      </c>
      <c r="F22486" s="9" t="s">
        <v>36490</v>
      </c>
      <c r="G22486" s="10">
        <v>25900</v>
      </c>
      <c r="H22486" s="11" t="s">
        <v>22</v>
      </c>
      <c r="I22486" s="10">
        <v>25900</v>
      </c>
      <c r="J22486" s="10">
        <v>25900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6462</v>
      </c>
      <c r="B22487" s="9" t="s">
        <v>2714</v>
      </c>
      <c r="C22487" s="9" t="s">
        <v>3183</v>
      </c>
      <c r="D22487" s="9" t="s">
        <v>30</v>
      </c>
      <c r="E22487" s="9" t="s">
        <v>36491</v>
      </c>
      <c r="F22487" s="9" t="s">
        <v>36492</v>
      </c>
      <c r="G22487" s="10">
        <v>3312000</v>
      </c>
      <c r="H22487" s="11" t="s">
        <v>22</v>
      </c>
      <c r="I22487" s="10">
        <v>3312000</v>
      </c>
      <c r="J22487" s="10">
        <v>2024000</v>
      </c>
      <c r="K22487" s="12">
        <v>61.111111111111114</v>
      </c>
      <c r="L22487" s="10">
        <v>128800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1288000</v>
      </c>
    </row>
    <row r="22488" spans="1:17" ht="24">
      <c r="A22488" s="9" t="s">
        <v>36462</v>
      </c>
      <c r="B22488" s="9" t="s">
        <v>2714</v>
      </c>
      <c r="C22488" s="9" t="s">
        <v>3183</v>
      </c>
      <c r="D22488" s="9" t="s">
        <v>30</v>
      </c>
      <c r="E22488" s="9" t="s">
        <v>36493</v>
      </c>
      <c r="F22488" s="9" t="s">
        <v>36494</v>
      </c>
      <c r="G22488" s="10">
        <v>1852500</v>
      </c>
      <c r="H22488" s="11" t="s">
        <v>22</v>
      </c>
      <c r="I22488" s="10">
        <v>1852500</v>
      </c>
      <c r="J22488" s="10">
        <v>185250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0</v>
      </c>
    </row>
    <row r="22489" spans="1:17" ht="24">
      <c r="A22489" s="9" t="s">
        <v>36462</v>
      </c>
      <c r="B22489" s="9" t="s">
        <v>2714</v>
      </c>
      <c r="C22489" s="9" t="s">
        <v>3183</v>
      </c>
      <c r="D22489" s="9" t="s">
        <v>30</v>
      </c>
      <c r="E22489" s="9" t="s">
        <v>36495</v>
      </c>
      <c r="F22489" s="9" t="s">
        <v>36496</v>
      </c>
      <c r="G22489" s="10">
        <v>7769111</v>
      </c>
      <c r="H22489" s="11" t="s">
        <v>22</v>
      </c>
      <c r="I22489" s="10">
        <v>7769111</v>
      </c>
      <c r="J22489" s="11" t="s">
        <v>22</v>
      </c>
      <c r="K22489" s="11" t="s">
        <v>22</v>
      </c>
      <c r="L22489" s="10">
        <v>7769111</v>
      </c>
      <c r="M22489" s="11" t="s">
        <v>22</v>
      </c>
      <c r="N22489" s="11" t="s">
        <v>22</v>
      </c>
      <c r="O22489" s="11" t="s">
        <v>22</v>
      </c>
      <c r="P22489" s="11" t="s">
        <v>22</v>
      </c>
      <c r="Q22489" s="10">
        <v>7769111</v>
      </c>
    </row>
    <row r="22490" spans="1:17" ht="24">
      <c r="A22490" s="9" t="s">
        <v>36462</v>
      </c>
      <c r="B22490" s="9" t="s">
        <v>2714</v>
      </c>
      <c r="C22490" s="9" t="s">
        <v>3183</v>
      </c>
      <c r="D22490" s="9" t="s">
        <v>30</v>
      </c>
      <c r="E22490" s="9" t="s">
        <v>36497</v>
      </c>
      <c r="F22490" s="9" t="s">
        <v>36498</v>
      </c>
      <c r="G22490" s="10">
        <v>1072500</v>
      </c>
      <c r="H22490" s="11" t="s">
        <v>22</v>
      </c>
      <c r="I22490" s="10">
        <v>1072500</v>
      </c>
      <c r="J22490" s="10">
        <v>1072500</v>
      </c>
      <c r="K22490" s="12">
        <v>100</v>
      </c>
      <c r="L22490" s="10">
        <v>0</v>
      </c>
      <c r="M22490" s="11" t="s">
        <v>22</v>
      </c>
      <c r="N22490" s="11" t="s">
        <v>22</v>
      </c>
      <c r="O22490" s="11" t="s">
        <v>22</v>
      </c>
      <c r="P22490" s="11" t="s">
        <v>22</v>
      </c>
      <c r="Q22490" s="10">
        <v>0</v>
      </c>
    </row>
    <row r="22491" spans="1:17" ht="48">
      <c r="A22491" s="9" t="s">
        <v>36462</v>
      </c>
      <c r="B22491" s="5" t="s">
        <v>3535</v>
      </c>
      <c r="C22491" s="5" t="s">
        <v>21</v>
      </c>
      <c r="D22491" s="5" t="s">
        <v>21</v>
      </c>
      <c r="E22491" s="5" t="s">
        <v>21</v>
      </c>
      <c r="F22491" s="5" t="s">
        <v>21</v>
      </c>
      <c r="G22491" s="6">
        <v>1316596676.77</v>
      </c>
      <c r="H22491" s="8" t="s">
        <v>22</v>
      </c>
      <c r="I22491" s="6">
        <v>1316596676.77</v>
      </c>
      <c r="J22491" s="6">
        <v>356499601.36999995</v>
      </c>
      <c r="K22491" s="7">
        <v>27.077358439381648</v>
      </c>
      <c r="L22491" s="6">
        <v>959973784.75000036</v>
      </c>
      <c r="M22491" s="8" t="s">
        <v>22</v>
      </c>
      <c r="N22491" s="6">
        <v>123290.65</v>
      </c>
      <c r="O22491" s="8" t="s">
        <v>22</v>
      </c>
      <c r="P22491" s="8" t="s">
        <v>22</v>
      </c>
      <c r="Q22491" s="6">
        <v>960097075.40000033</v>
      </c>
    </row>
    <row r="22492" spans="1:17" ht="24">
      <c r="A22492" s="9" t="s">
        <v>36462</v>
      </c>
      <c r="B22492" s="9" t="s">
        <v>3536</v>
      </c>
      <c r="C22492" s="5" t="s">
        <v>3594</v>
      </c>
      <c r="D22492" s="5" t="s">
        <v>21</v>
      </c>
      <c r="E22492" s="5" t="s">
        <v>21</v>
      </c>
      <c r="F22492" s="5" t="s">
        <v>21</v>
      </c>
      <c r="G22492" s="6">
        <v>1232706725.74</v>
      </c>
      <c r="H22492" s="8" t="s">
        <v>22</v>
      </c>
      <c r="I22492" s="6">
        <v>1232706725.74</v>
      </c>
      <c r="J22492" s="6">
        <v>348536179.32999998</v>
      </c>
      <c r="K22492" s="7">
        <v>28.274055138360019</v>
      </c>
      <c r="L22492" s="6">
        <v>884047255.76000035</v>
      </c>
      <c r="M22492" s="8" t="s">
        <v>22</v>
      </c>
      <c r="N22492" s="6">
        <v>123290.65</v>
      </c>
      <c r="O22492" s="8" t="s">
        <v>22</v>
      </c>
      <c r="P22492" s="8" t="s">
        <v>22</v>
      </c>
      <c r="Q22492" s="6">
        <v>884170546.41000032</v>
      </c>
    </row>
    <row r="22493" spans="1:17" ht="24">
      <c r="A22493" s="9" t="s">
        <v>36462</v>
      </c>
      <c r="B22493" s="9" t="s">
        <v>3536</v>
      </c>
      <c r="C22493" s="9" t="s">
        <v>3595</v>
      </c>
      <c r="D22493" s="5" t="s">
        <v>29</v>
      </c>
      <c r="E22493" s="5" t="s">
        <v>21</v>
      </c>
      <c r="F22493" s="5" t="s">
        <v>21</v>
      </c>
      <c r="G22493" s="6">
        <v>1232706725.74</v>
      </c>
      <c r="H22493" s="8" t="s">
        <v>22</v>
      </c>
      <c r="I22493" s="6">
        <v>1232706725.74</v>
      </c>
      <c r="J22493" s="6">
        <v>348536179.32999998</v>
      </c>
      <c r="K22493" s="7">
        <v>28.274055138360019</v>
      </c>
      <c r="L22493" s="6">
        <v>884047255.76000035</v>
      </c>
      <c r="M22493" s="8" t="s">
        <v>22</v>
      </c>
      <c r="N22493" s="6">
        <v>123290.65</v>
      </c>
      <c r="O22493" s="8" t="s">
        <v>22</v>
      </c>
      <c r="P22493" s="8" t="s">
        <v>22</v>
      </c>
      <c r="Q22493" s="6">
        <v>884170546.41000032</v>
      </c>
    </row>
    <row r="22494" spans="1:17" ht="24">
      <c r="A22494" s="9" t="s">
        <v>36462</v>
      </c>
      <c r="B22494" s="9" t="s">
        <v>3536</v>
      </c>
      <c r="C22494" s="9" t="s">
        <v>3595</v>
      </c>
      <c r="D22494" s="9" t="s">
        <v>30</v>
      </c>
      <c r="E22494" s="9" t="s">
        <v>36499</v>
      </c>
      <c r="F22494" s="9" t="s">
        <v>36500</v>
      </c>
      <c r="G22494" s="10">
        <v>39336299.710000001</v>
      </c>
      <c r="H22494" s="11" t="s">
        <v>22</v>
      </c>
      <c r="I22494" s="10">
        <v>39336299.710000001</v>
      </c>
      <c r="J22494" s="10">
        <v>15779210.949999999</v>
      </c>
      <c r="K22494" s="12">
        <v>40.113612785974979</v>
      </c>
      <c r="L22494" s="10">
        <v>23557088.760000002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23557088.760000002</v>
      </c>
    </row>
    <row r="22495" spans="1:17" ht="24">
      <c r="A22495" s="9" t="s">
        <v>36462</v>
      </c>
      <c r="B22495" s="9" t="s">
        <v>3536</v>
      </c>
      <c r="C22495" s="9" t="s">
        <v>3595</v>
      </c>
      <c r="D22495" s="9" t="s">
        <v>30</v>
      </c>
      <c r="E22495" s="9" t="s">
        <v>3611</v>
      </c>
      <c r="F22495" s="9" t="s">
        <v>3612</v>
      </c>
      <c r="G22495" s="10">
        <v>11152083.039999999</v>
      </c>
      <c r="H22495" s="11" t="s">
        <v>22</v>
      </c>
      <c r="I22495" s="10">
        <v>11152083.039999999</v>
      </c>
      <c r="J22495" s="10">
        <v>3432023.61</v>
      </c>
      <c r="K22495" s="12">
        <v>30.774731480119971</v>
      </c>
      <c r="L22495" s="10">
        <v>7720059.4299999997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7720059.4299999997</v>
      </c>
    </row>
    <row r="22496" spans="1:17" ht="24">
      <c r="A22496" s="9" t="s">
        <v>36462</v>
      </c>
      <c r="B22496" s="9" t="s">
        <v>3536</v>
      </c>
      <c r="C22496" s="9" t="s">
        <v>3595</v>
      </c>
      <c r="D22496" s="9" t="s">
        <v>30</v>
      </c>
      <c r="E22496" s="9" t="s">
        <v>36501</v>
      </c>
      <c r="F22496" s="9" t="s">
        <v>36502</v>
      </c>
      <c r="G22496" s="10">
        <v>10286391.9</v>
      </c>
      <c r="H22496" s="11" t="s">
        <v>22</v>
      </c>
      <c r="I22496" s="10">
        <v>10286391.9</v>
      </c>
      <c r="J22496" s="10">
        <v>4518751</v>
      </c>
      <c r="K22496" s="12">
        <v>43.929407356140104</v>
      </c>
      <c r="L22496" s="10">
        <v>5767640.9000000004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5767640.9000000004</v>
      </c>
    </row>
    <row r="22497" spans="1:17" ht="24">
      <c r="A22497" s="9" t="s">
        <v>36462</v>
      </c>
      <c r="B22497" s="9" t="s">
        <v>3536</v>
      </c>
      <c r="C22497" s="9" t="s">
        <v>3595</v>
      </c>
      <c r="D22497" s="9" t="s">
        <v>30</v>
      </c>
      <c r="E22497" s="9" t="s">
        <v>36503</v>
      </c>
      <c r="F22497" s="9" t="s">
        <v>36504</v>
      </c>
      <c r="G22497" s="10">
        <v>41085834.770000003</v>
      </c>
      <c r="H22497" s="11" t="s">
        <v>22</v>
      </c>
      <c r="I22497" s="10">
        <v>41085834.770000003</v>
      </c>
      <c r="J22497" s="10">
        <v>18805750</v>
      </c>
      <c r="K22497" s="12">
        <v>45.771858124035383</v>
      </c>
      <c r="L22497" s="10">
        <v>22280084.77</v>
      </c>
      <c r="M22497" s="11" t="s">
        <v>22</v>
      </c>
      <c r="N22497" s="11" t="s">
        <v>22</v>
      </c>
      <c r="O22497" s="11" t="s">
        <v>22</v>
      </c>
      <c r="P22497" s="11" t="s">
        <v>22</v>
      </c>
      <c r="Q22497" s="10">
        <v>22280084.77</v>
      </c>
    </row>
    <row r="22498" spans="1:17" ht="24">
      <c r="A22498" s="9" t="s">
        <v>36462</v>
      </c>
      <c r="B22498" s="9" t="s">
        <v>3536</v>
      </c>
      <c r="C22498" s="9" t="s">
        <v>3595</v>
      </c>
      <c r="D22498" s="9" t="s">
        <v>30</v>
      </c>
      <c r="E22498" s="9" t="s">
        <v>36505</v>
      </c>
      <c r="F22498" s="9" t="s">
        <v>36506</v>
      </c>
      <c r="G22498" s="10">
        <v>40050</v>
      </c>
      <c r="H22498" s="11" t="s">
        <v>22</v>
      </c>
      <c r="I22498" s="10">
        <v>40050</v>
      </c>
      <c r="J22498" s="11" t="s">
        <v>22</v>
      </c>
      <c r="K22498" s="11" t="s">
        <v>22</v>
      </c>
      <c r="L22498" s="10">
        <v>0</v>
      </c>
      <c r="M22498" s="11" t="s">
        <v>22</v>
      </c>
      <c r="N22498" s="10">
        <v>40050</v>
      </c>
      <c r="O22498" s="11" t="s">
        <v>22</v>
      </c>
      <c r="P22498" s="11" t="s">
        <v>22</v>
      </c>
      <c r="Q22498" s="10">
        <v>40050</v>
      </c>
    </row>
    <row r="22499" spans="1:17" ht="24">
      <c r="A22499" s="9" t="s">
        <v>36462</v>
      </c>
      <c r="B22499" s="9" t="s">
        <v>3536</v>
      </c>
      <c r="C22499" s="9" t="s">
        <v>3595</v>
      </c>
      <c r="D22499" s="9" t="s">
        <v>30</v>
      </c>
      <c r="E22499" s="9" t="s">
        <v>36507</v>
      </c>
      <c r="F22499" s="9" t="s">
        <v>36508</v>
      </c>
      <c r="G22499" s="10">
        <v>2028706.81</v>
      </c>
      <c r="H22499" s="11" t="s">
        <v>22</v>
      </c>
      <c r="I22499" s="10">
        <v>2028706.81</v>
      </c>
      <c r="J22499" s="10">
        <v>366082.7</v>
      </c>
      <c r="K22499" s="12">
        <v>18.045125998270791</v>
      </c>
      <c r="L22499" s="10">
        <v>1662624.11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1662624.11</v>
      </c>
    </row>
    <row r="22500" spans="1:17" ht="24">
      <c r="A22500" s="9" t="s">
        <v>36462</v>
      </c>
      <c r="B22500" s="9" t="s">
        <v>3536</v>
      </c>
      <c r="C22500" s="9" t="s">
        <v>3595</v>
      </c>
      <c r="D22500" s="9" t="s">
        <v>30</v>
      </c>
      <c r="E22500" s="9" t="s">
        <v>36509</v>
      </c>
      <c r="F22500" s="9" t="s">
        <v>36510</v>
      </c>
      <c r="G22500" s="10">
        <v>12666705.01</v>
      </c>
      <c r="H22500" s="11" t="s">
        <v>22</v>
      </c>
      <c r="I22500" s="10">
        <v>12666705.01</v>
      </c>
      <c r="J22500" s="10">
        <v>12666705.01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462</v>
      </c>
      <c r="B22501" s="9" t="s">
        <v>3536</v>
      </c>
      <c r="C22501" s="9" t="s">
        <v>3595</v>
      </c>
      <c r="D22501" s="9" t="s">
        <v>30</v>
      </c>
      <c r="E22501" s="9" t="s">
        <v>36511</v>
      </c>
      <c r="F22501" s="9" t="s">
        <v>3605</v>
      </c>
      <c r="G22501" s="10">
        <v>24956785</v>
      </c>
      <c r="H22501" s="11" t="s">
        <v>22</v>
      </c>
      <c r="I22501" s="10">
        <v>24956785</v>
      </c>
      <c r="J22501" s="11" t="s">
        <v>22</v>
      </c>
      <c r="K22501" s="11" t="s">
        <v>22</v>
      </c>
      <c r="L22501" s="10">
        <v>24956785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24956785</v>
      </c>
    </row>
    <row r="22502" spans="1:17" ht="24">
      <c r="A22502" s="9" t="s">
        <v>36462</v>
      </c>
      <c r="B22502" s="9" t="s">
        <v>3536</v>
      </c>
      <c r="C22502" s="9" t="s">
        <v>3595</v>
      </c>
      <c r="D22502" s="9" t="s">
        <v>30</v>
      </c>
      <c r="E22502" s="9" t="s">
        <v>3639</v>
      </c>
      <c r="F22502" s="9" t="s">
        <v>3599</v>
      </c>
      <c r="G22502" s="10">
        <v>10841686.16</v>
      </c>
      <c r="H22502" s="11" t="s">
        <v>22</v>
      </c>
      <c r="I22502" s="10">
        <v>10841686.16</v>
      </c>
      <c r="J22502" s="10">
        <v>3562846.63</v>
      </c>
      <c r="K22502" s="12">
        <v>32.862477085390928</v>
      </c>
      <c r="L22502" s="10">
        <v>7278839.5300000003</v>
      </c>
      <c r="M22502" s="11" t="s">
        <v>22</v>
      </c>
      <c r="N22502" s="11" t="s">
        <v>22</v>
      </c>
      <c r="O22502" s="11" t="s">
        <v>22</v>
      </c>
      <c r="P22502" s="11" t="s">
        <v>22</v>
      </c>
      <c r="Q22502" s="10">
        <v>7278839.5300000003</v>
      </c>
    </row>
    <row r="22503" spans="1:17" ht="24">
      <c r="A22503" s="9" t="s">
        <v>36462</v>
      </c>
      <c r="B22503" s="9" t="s">
        <v>3536</v>
      </c>
      <c r="C22503" s="9" t="s">
        <v>3595</v>
      </c>
      <c r="D22503" s="9" t="s">
        <v>30</v>
      </c>
      <c r="E22503" s="9" t="s">
        <v>36512</v>
      </c>
      <c r="F22503" s="9" t="s">
        <v>36513</v>
      </c>
      <c r="G22503" s="10">
        <v>578500</v>
      </c>
      <c r="H22503" s="11" t="s">
        <v>22</v>
      </c>
      <c r="I22503" s="10">
        <v>578500</v>
      </c>
      <c r="J22503" s="10">
        <v>5785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0</v>
      </c>
    </row>
    <row r="22504" spans="1:17" ht="24">
      <c r="A22504" s="9" t="s">
        <v>36462</v>
      </c>
      <c r="B22504" s="9" t="s">
        <v>3536</v>
      </c>
      <c r="C22504" s="9" t="s">
        <v>3595</v>
      </c>
      <c r="D22504" s="9" t="s">
        <v>30</v>
      </c>
      <c r="E22504" s="9" t="s">
        <v>36514</v>
      </c>
      <c r="F22504" s="9" t="s">
        <v>36515</v>
      </c>
      <c r="G22504" s="10">
        <v>2375490.2200000002</v>
      </c>
      <c r="H22504" s="11" t="s">
        <v>22</v>
      </c>
      <c r="I22504" s="10">
        <v>2375490.2200000002</v>
      </c>
      <c r="J22504" s="10">
        <v>1364247.9</v>
      </c>
      <c r="K22504" s="12">
        <v>57.430162772886511</v>
      </c>
      <c r="L22504" s="10">
        <v>1011242.32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1011242.32</v>
      </c>
    </row>
    <row r="22505" spans="1:17" ht="24">
      <c r="A22505" s="9" t="s">
        <v>36462</v>
      </c>
      <c r="B22505" s="9" t="s">
        <v>3536</v>
      </c>
      <c r="C22505" s="9" t="s">
        <v>3595</v>
      </c>
      <c r="D22505" s="9" t="s">
        <v>30</v>
      </c>
      <c r="E22505" s="9" t="s">
        <v>36516</v>
      </c>
      <c r="F22505" s="9" t="s">
        <v>36517</v>
      </c>
      <c r="G22505" s="10">
        <v>9000000</v>
      </c>
      <c r="H22505" s="11" t="s">
        <v>22</v>
      </c>
      <c r="I22505" s="10">
        <v>9000000</v>
      </c>
      <c r="J22505" s="11" t="s">
        <v>22</v>
      </c>
      <c r="K22505" s="11" t="s">
        <v>22</v>
      </c>
      <c r="L22505" s="10">
        <v>9000000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9000000</v>
      </c>
    </row>
    <row r="22506" spans="1:17" ht="24">
      <c r="A22506" s="9" t="s">
        <v>36462</v>
      </c>
      <c r="B22506" s="9" t="s">
        <v>3536</v>
      </c>
      <c r="C22506" s="9" t="s">
        <v>3595</v>
      </c>
      <c r="D22506" s="9" t="s">
        <v>30</v>
      </c>
      <c r="E22506" s="9" t="s">
        <v>36518</v>
      </c>
      <c r="F22506" s="9" t="s">
        <v>12179</v>
      </c>
      <c r="G22506" s="10">
        <v>13209661.77</v>
      </c>
      <c r="H22506" s="11" t="s">
        <v>22</v>
      </c>
      <c r="I22506" s="10">
        <v>13209661.77</v>
      </c>
      <c r="J22506" s="10">
        <v>48808.4</v>
      </c>
      <c r="K22506" s="12">
        <v>0.3694901569005124</v>
      </c>
      <c r="L22506" s="10">
        <v>13160853.369999999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13160853.369999999</v>
      </c>
    </row>
    <row r="22507" spans="1:17" ht="24">
      <c r="A22507" s="9" t="s">
        <v>36462</v>
      </c>
      <c r="B22507" s="9" t="s">
        <v>3536</v>
      </c>
      <c r="C22507" s="9" t="s">
        <v>3595</v>
      </c>
      <c r="D22507" s="9" t="s">
        <v>30</v>
      </c>
      <c r="E22507" s="9" t="s">
        <v>36519</v>
      </c>
      <c r="F22507" s="9" t="s">
        <v>36520</v>
      </c>
      <c r="G22507" s="10">
        <v>107573484.3</v>
      </c>
      <c r="H22507" s="11" t="s">
        <v>22</v>
      </c>
      <c r="I22507" s="10">
        <v>107573484.3</v>
      </c>
      <c r="J22507" s="10">
        <v>41440857.039999999</v>
      </c>
      <c r="K22507" s="12">
        <v>38.523300894884187</v>
      </c>
      <c r="L22507" s="10">
        <v>66132627.259999998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66132627.259999998</v>
      </c>
    </row>
    <row r="22508" spans="1:17" ht="24">
      <c r="A22508" s="9" t="s">
        <v>36462</v>
      </c>
      <c r="B22508" s="9" t="s">
        <v>3536</v>
      </c>
      <c r="C22508" s="9" t="s">
        <v>3595</v>
      </c>
      <c r="D22508" s="9" t="s">
        <v>30</v>
      </c>
      <c r="E22508" s="9" t="s">
        <v>36521</v>
      </c>
      <c r="F22508" s="9" t="s">
        <v>36522</v>
      </c>
      <c r="G22508" s="10">
        <v>486095</v>
      </c>
      <c r="H22508" s="11" t="s">
        <v>22</v>
      </c>
      <c r="I22508" s="10">
        <v>486095</v>
      </c>
      <c r="J22508" s="10">
        <v>486095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462</v>
      </c>
      <c r="B22509" s="9" t="s">
        <v>3536</v>
      </c>
      <c r="C22509" s="9" t="s">
        <v>3595</v>
      </c>
      <c r="D22509" s="9" t="s">
        <v>30</v>
      </c>
      <c r="E22509" s="9" t="s">
        <v>36523</v>
      </c>
      <c r="F22509" s="9" t="s">
        <v>36524</v>
      </c>
      <c r="G22509" s="10">
        <v>486340</v>
      </c>
      <c r="H22509" s="11" t="s">
        <v>22</v>
      </c>
      <c r="I22509" s="10">
        <v>486340</v>
      </c>
      <c r="J22509" s="10">
        <v>486340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1" t="s">
        <v>22</v>
      </c>
      <c r="Q22509" s="10">
        <v>0</v>
      </c>
    </row>
    <row r="22510" spans="1:17" ht="24">
      <c r="A22510" s="9" t="s">
        <v>36462</v>
      </c>
      <c r="B22510" s="9" t="s">
        <v>3536</v>
      </c>
      <c r="C22510" s="9" t="s">
        <v>3595</v>
      </c>
      <c r="D22510" s="9" t="s">
        <v>30</v>
      </c>
      <c r="E22510" s="9" t="s">
        <v>36525</v>
      </c>
      <c r="F22510" s="9" t="s">
        <v>36526</v>
      </c>
      <c r="G22510" s="10">
        <v>713727.3</v>
      </c>
      <c r="H22510" s="11" t="s">
        <v>22</v>
      </c>
      <c r="I22510" s="10">
        <v>713727.3</v>
      </c>
      <c r="J22510" s="10">
        <v>671032.5</v>
      </c>
      <c r="K22510" s="12">
        <v>94.018051432248697</v>
      </c>
      <c r="L22510" s="10">
        <v>42694.8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42694.8</v>
      </c>
    </row>
    <row r="22511" spans="1:17" ht="24">
      <c r="A22511" s="9" t="s">
        <v>36462</v>
      </c>
      <c r="B22511" s="9" t="s">
        <v>3536</v>
      </c>
      <c r="C22511" s="9" t="s">
        <v>3595</v>
      </c>
      <c r="D22511" s="9" t="s">
        <v>30</v>
      </c>
      <c r="E22511" s="9" t="s">
        <v>36527</v>
      </c>
      <c r="F22511" s="9" t="s">
        <v>36528</v>
      </c>
      <c r="G22511" s="10">
        <v>634316.4</v>
      </c>
      <c r="H22511" s="11" t="s">
        <v>22</v>
      </c>
      <c r="I22511" s="10">
        <v>634316.4</v>
      </c>
      <c r="J22511" s="10">
        <v>618690.30000000005</v>
      </c>
      <c r="K22511" s="12">
        <v>97.536544853640876</v>
      </c>
      <c r="L22511" s="10">
        <v>15626.1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15626.1</v>
      </c>
    </row>
    <row r="22512" spans="1:17" ht="24">
      <c r="A22512" s="9" t="s">
        <v>36462</v>
      </c>
      <c r="B22512" s="9" t="s">
        <v>3536</v>
      </c>
      <c r="C22512" s="9" t="s">
        <v>3595</v>
      </c>
      <c r="D22512" s="9" t="s">
        <v>30</v>
      </c>
      <c r="E22512" s="9" t="s">
        <v>36529</v>
      </c>
      <c r="F22512" s="9" t="s">
        <v>36530</v>
      </c>
      <c r="G22512" s="10">
        <v>712228</v>
      </c>
      <c r="H22512" s="11" t="s">
        <v>22</v>
      </c>
      <c r="I22512" s="10">
        <v>712228</v>
      </c>
      <c r="J22512" s="10">
        <v>584461.6</v>
      </c>
      <c r="K22512" s="12">
        <v>82.061025401978014</v>
      </c>
      <c r="L22512" s="10">
        <v>127766.39999999999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127766.39999999999</v>
      </c>
    </row>
    <row r="22513" spans="1:17" ht="24">
      <c r="A22513" s="9" t="s">
        <v>36462</v>
      </c>
      <c r="B22513" s="9" t="s">
        <v>3536</v>
      </c>
      <c r="C22513" s="9" t="s">
        <v>3595</v>
      </c>
      <c r="D22513" s="9" t="s">
        <v>30</v>
      </c>
      <c r="E22513" s="9" t="s">
        <v>36531</v>
      </c>
      <c r="F22513" s="9" t="s">
        <v>36532</v>
      </c>
      <c r="G22513" s="10">
        <v>120213.92</v>
      </c>
      <c r="H22513" s="11" t="s">
        <v>22</v>
      </c>
      <c r="I22513" s="10">
        <v>120213.92</v>
      </c>
      <c r="J22513" s="11" t="s">
        <v>22</v>
      </c>
      <c r="K22513" s="11" t="s">
        <v>22</v>
      </c>
      <c r="L22513" s="10">
        <v>120213.92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120213.92</v>
      </c>
    </row>
    <row r="22514" spans="1:17" ht="24">
      <c r="A22514" s="9" t="s">
        <v>36462</v>
      </c>
      <c r="B22514" s="9" t="s">
        <v>3536</v>
      </c>
      <c r="C22514" s="9" t="s">
        <v>3595</v>
      </c>
      <c r="D22514" s="9" t="s">
        <v>30</v>
      </c>
      <c r="E22514" s="9" t="s">
        <v>36533</v>
      </c>
      <c r="F22514" s="9" t="s">
        <v>36534</v>
      </c>
      <c r="G22514" s="10">
        <v>87992240</v>
      </c>
      <c r="H22514" s="11" t="s">
        <v>22</v>
      </c>
      <c r="I22514" s="10">
        <v>87992240</v>
      </c>
      <c r="J22514" s="10">
        <v>1385579.95</v>
      </c>
      <c r="K22514" s="12">
        <v>1.5746615269710147</v>
      </c>
      <c r="L22514" s="10">
        <v>86606660.049999997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86606660.049999997</v>
      </c>
    </row>
    <row r="22515" spans="1:17" ht="24">
      <c r="A22515" s="9" t="s">
        <v>36462</v>
      </c>
      <c r="B22515" s="9" t="s">
        <v>3536</v>
      </c>
      <c r="C22515" s="9" t="s">
        <v>3595</v>
      </c>
      <c r="D22515" s="9" t="s">
        <v>30</v>
      </c>
      <c r="E22515" s="9" t="s">
        <v>36535</v>
      </c>
      <c r="F22515" s="9" t="s">
        <v>36536</v>
      </c>
      <c r="G22515" s="10">
        <v>31554002.050000001</v>
      </c>
      <c r="H22515" s="11" t="s">
        <v>22</v>
      </c>
      <c r="I22515" s="10">
        <v>31554002.050000001</v>
      </c>
      <c r="J22515" s="10">
        <v>902595.75</v>
      </c>
      <c r="K22515" s="12">
        <v>2.8604794680869965</v>
      </c>
      <c r="L22515" s="10">
        <v>30651406.300000001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30651406.300000001</v>
      </c>
    </row>
    <row r="22516" spans="1:17" ht="24">
      <c r="A22516" s="9" t="s">
        <v>36462</v>
      </c>
      <c r="B22516" s="9" t="s">
        <v>3536</v>
      </c>
      <c r="C22516" s="9" t="s">
        <v>3595</v>
      </c>
      <c r="D22516" s="9" t="s">
        <v>30</v>
      </c>
      <c r="E22516" s="9" t="s">
        <v>36537</v>
      </c>
      <c r="F22516" s="9" t="s">
        <v>36538</v>
      </c>
      <c r="G22516" s="10">
        <v>46341511.479999997</v>
      </c>
      <c r="H22516" s="11" t="s">
        <v>22</v>
      </c>
      <c r="I22516" s="10">
        <v>46341511.479999997</v>
      </c>
      <c r="J22516" s="10">
        <v>35198615.25</v>
      </c>
      <c r="K22516" s="12">
        <v>75.954827811757866</v>
      </c>
      <c r="L22516" s="10">
        <v>11142896.23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11142896.23</v>
      </c>
    </row>
    <row r="22517" spans="1:17" ht="24">
      <c r="A22517" s="9" t="s">
        <v>36462</v>
      </c>
      <c r="B22517" s="9" t="s">
        <v>3536</v>
      </c>
      <c r="C22517" s="9" t="s">
        <v>3595</v>
      </c>
      <c r="D22517" s="9" t="s">
        <v>30</v>
      </c>
      <c r="E22517" s="9" t="s">
        <v>36539</v>
      </c>
      <c r="F22517" s="9" t="s">
        <v>36540</v>
      </c>
      <c r="G22517" s="10">
        <v>1655757.96</v>
      </c>
      <c r="H22517" s="11" t="s">
        <v>22</v>
      </c>
      <c r="I22517" s="10">
        <v>1655757.96</v>
      </c>
      <c r="J22517" s="10">
        <v>755065.67</v>
      </c>
      <c r="K22517" s="12">
        <v>45.602418242337791</v>
      </c>
      <c r="L22517" s="10">
        <v>900692.29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900692.29</v>
      </c>
    </row>
    <row r="22518" spans="1:17" ht="24">
      <c r="A22518" s="9" t="s">
        <v>36462</v>
      </c>
      <c r="B22518" s="9" t="s">
        <v>3536</v>
      </c>
      <c r="C22518" s="9" t="s">
        <v>3595</v>
      </c>
      <c r="D22518" s="9" t="s">
        <v>30</v>
      </c>
      <c r="E22518" s="9" t="s">
        <v>36541</v>
      </c>
      <c r="F22518" s="9" t="s">
        <v>36542</v>
      </c>
      <c r="G22518" s="10">
        <v>205557.2</v>
      </c>
      <c r="H22518" s="11" t="s">
        <v>22</v>
      </c>
      <c r="I22518" s="10">
        <v>205557.2</v>
      </c>
      <c r="J22518" s="10">
        <v>192579.1</v>
      </c>
      <c r="K22518" s="12">
        <v>93.686380238687818</v>
      </c>
      <c r="L22518" s="10">
        <v>12978.1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12978.1</v>
      </c>
    </row>
    <row r="22519" spans="1:17" ht="24">
      <c r="A22519" s="9" t="s">
        <v>36462</v>
      </c>
      <c r="B22519" s="9" t="s">
        <v>3536</v>
      </c>
      <c r="C22519" s="9" t="s">
        <v>3595</v>
      </c>
      <c r="D22519" s="9" t="s">
        <v>30</v>
      </c>
      <c r="E22519" s="9" t="s">
        <v>36543</v>
      </c>
      <c r="F22519" s="9" t="s">
        <v>36544</v>
      </c>
      <c r="G22519" s="10">
        <v>204256.04</v>
      </c>
      <c r="H22519" s="11" t="s">
        <v>22</v>
      </c>
      <c r="I22519" s="10">
        <v>204256.04</v>
      </c>
      <c r="J22519" s="10">
        <v>149325.35</v>
      </c>
      <c r="K22519" s="12">
        <v>73.106944597574682</v>
      </c>
      <c r="L22519" s="10">
        <v>54930.69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54930.69</v>
      </c>
    </row>
    <row r="22520" spans="1:17" ht="24">
      <c r="A22520" s="9" t="s">
        <v>36462</v>
      </c>
      <c r="B22520" s="9" t="s">
        <v>3536</v>
      </c>
      <c r="C22520" s="9" t="s">
        <v>3595</v>
      </c>
      <c r="D22520" s="9" t="s">
        <v>30</v>
      </c>
      <c r="E22520" s="9" t="s">
        <v>36545</v>
      </c>
      <c r="F22520" s="9" t="s">
        <v>36546</v>
      </c>
      <c r="G22520" s="10">
        <v>1200000</v>
      </c>
      <c r="H22520" s="11" t="s">
        <v>22</v>
      </c>
      <c r="I22520" s="10">
        <v>1200000</v>
      </c>
      <c r="J22520" s="10">
        <v>38873.4</v>
      </c>
      <c r="K22520" s="12">
        <v>3.2394500000000002</v>
      </c>
      <c r="L22520" s="10">
        <v>1161126.6000000001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1161126.6000000001</v>
      </c>
    </row>
    <row r="22521" spans="1:17" ht="24">
      <c r="A22521" s="9" t="s">
        <v>36462</v>
      </c>
      <c r="B22521" s="9" t="s">
        <v>3536</v>
      </c>
      <c r="C22521" s="9" t="s">
        <v>3595</v>
      </c>
      <c r="D22521" s="9" t="s">
        <v>30</v>
      </c>
      <c r="E22521" s="9" t="s">
        <v>36547</v>
      </c>
      <c r="F22521" s="9" t="s">
        <v>36548</v>
      </c>
      <c r="G22521" s="10">
        <v>1920000</v>
      </c>
      <c r="H22521" s="11" t="s">
        <v>22</v>
      </c>
      <c r="I22521" s="10">
        <v>1920000</v>
      </c>
      <c r="J22521" s="10">
        <v>309897</v>
      </c>
      <c r="K22521" s="12">
        <v>16.14046875</v>
      </c>
      <c r="L22521" s="10">
        <v>1610103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1610103</v>
      </c>
    </row>
    <row r="22522" spans="1:17" ht="24">
      <c r="A22522" s="9" t="s">
        <v>36462</v>
      </c>
      <c r="B22522" s="9" t="s">
        <v>3536</v>
      </c>
      <c r="C22522" s="9" t="s">
        <v>3595</v>
      </c>
      <c r="D22522" s="9" t="s">
        <v>30</v>
      </c>
      <c r="E22522" s="9" t="s">
        <v>36549</v>
      </c>
      <c r="F22522" s="9" t="s">
        <v>36550</v>
      </c>
      <c r="G22522" s="10">
        <v>904856.6</v>
      </c>
      <c r="H22522" s="11" t="s">
        <v>22</v>
      </c>
      <c r="I22522" s="10">
        <v>904856.6</v>
      </c>
      <c r="J22522" s="10">
        <v>510716.8</v>
      </c>
      <c r="K22522" s="12">
        <v>56.441738945154405</v>
      </c>
      <c r="L22522" s="10">
        <v>394139.8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394139.8</v>
      </c>
    </row>
    <row r="22523" spans="1:17" ht="24">
      <c r="A22523" s="9" t="s">
        <v>36462</v>
      </c>
      <c r="B22523" s="9" t="s">
        <v>3536</v>
      </c>
      <c r="C22523" s="9" t="s">
        <v>3595</v>
      </c>
      <c r="D22523" s="9" t="s">
        <v>30</v>
      </c>
      <c r="E22523" s="9" t="s">
        <v>36551</v>
      </c>
      <c r="F22523" s="9" t="s">
        <v>36552</v>
      </c>
      <c r="G22523" s="10">
        <v>467891</v>
      </c>
      <c r="H22523" s="11" t="s">
        <v>22</v>
      </c>
      <c r="I22523" s="10">
        <v>467891</v>
      </c>
      <c r="J22523" s="10">
        <v>467891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0</v>
      </c>
    </row>
    <row r="22524" spans="1:17" ht="24">
      <c r="A22524" s="9" t="s">
        <v>36462</v>
      </c>
      <c r="B22524" s="9" t="s">
        <v>3536</v>
      </c>
      <c r="C22524" s="9" t="s">
        <v>3595</v>
      </c>
      <c r="D22524" s="9" t="s">
        <v>30</v>
      </c>
      <c r="E22524" s="9" t="s">
        <v>36553</v>
      </c>
      <c r="F22524" s="9" t="s">
        <v>36554</v>
      </c>
      <c r="G22524" s="10">
        <v>479270</v>
      </c>
      <c r="H22524" s="11" t="s">
        <v>22</v>
      </c>
      <c r="I22524" s="10">
        <v>479270</v>
      </c>
      <c r="J22524" s="10">
        <v>479270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0</v>
      </c>
    </row>
    <row r="22525" spans="1:17" ht="24">
      <c r="A22525" s="9" t="s">
        <v>36462</v>
      </c>
      <c r="B22525" s="9" t="s">
        <v>3536</v>
      </c>
      <c r="C22525" s="9" t="s">
        <v>3595</v>
      </c>
      <c r="D22525" s="9" t="s">
        <v>30</v>
      </c>
      <c r="E22525" s="9" t="s">
        <v>36555</v>
      </c>
      <c r="F22525" s="9" t="s">
        <v>36556</v>
      </c>
      <c r="G22525" s="10">
        <v>951851</v>
      </c>
      <c r="H22525" s="11" t="s">
        <v>22</v>
      </c>
      <c r="I22525" s="10">
        <v>951851</v>
      </c>
      <c r="J22525" s="10">
        <v>64466.52</v>
      </c>
      <c r="K22525" s="12">
        <v>6.772753298572991</v>
      </c>
      <c r="L22525" s="10">
        <v>887384.48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887384.48</v>
      </c>
    </row>
    <row r="22526" spans="1:17" ht="24">
      <c r="A22526" s="9" t="s">
        <v>36462</v>
      </c>
      <c r="B22526" s="9" t="s">
        <v>3536</v>
      </c>
      <c r="C22526" s="9" t="s">
        <v>3595</v>
      </c>
      <c r="D22526" s="9" t="s">
        <v>30</v>
      </c>
      <c r="E22526" s="9" t="s">
        <v>36557</v>
      </c>
      <c r="F22526" s="9" t="s">
        <v>36558</v>
      </c>
      <c r="G22526" s="10">
        <v>479270</v>
      </c>
      <c r="H22526" s="11" t="s">
        <v>22</v>
      </c>
      <c r="I22526" s="10">
        <v>479270</v>
      </c>
      <c r="J22526" s="10">
        <v>47927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0</v>
      </c>
    </row>
    <row r="22527" spans="1:17" ht="24">
      <c r="A22527" s="9" t="s">
        <v>36462</v>
      </c>
      <c r="B22527" s="9" t="s">
        <v>3536</v>
      </c>
      <c r="C22527" s="9" t="s">
        <v>3595</v>
      </c>
      <c r="D22527" s="9" t="s">
        <v>30</v>
      </c>
      <c r="E22527" s="9" t="s">
        <v>36559</v>
      </c>
      <c r="F22527" s="9" t="s">
        <v>36560</v>
      </c>
      <c r="G22527" s="10">
        <v>2893644</v>
      </c>
      <c r="H22527" s="11" t="s">
        <v>22</v>
      </c>
      <c r="I22527" s="10">
        <v>2893644</v>
      </c>
      <c r="J22527" s="11" t="s">
        <v>22</v>
      </c>
      <c r="K22527" s="11" t="s">
        <v>22</v>
      </c>
      <c r="L22527" s="10">
        <v>2893644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2893644</v>
      </c>
    </row>
    <row r="22528" spans="1:17" ht="24">
      <c r="A22528" s="9" t="s">
        <v>36462</v>
      </c>
      <c r="B22528" s="9" t="s">
        <v>3536</v>
      </c>
      <c r="C22528" s="9" t="s">
        <v>3595</v>
      </c>
      <c r="D22528" s="9" t="s">
        <v>30</v>
      </c>
      <c r="E22528" s="9" t="s">
        <v>36561</v>
      </c>
      <c r="F22528" s="9" t="s">
        <v>36562</v>
      </c>
      <c r="G22528" s="10">
        <v>752633.6</v>
      </c>
      <c r="H22528" s="11" t="s">
        <v>22</v>
      </c>
      <c r="I22528" s="10">
        <v>752633.6</v>
      </c>
      <c r="J22528" s="10">
        <v>35707.1</v>
      </c>
      <c r="K22528" s="12">
        <v>4.7442872600957493</v>
      </c>
      <c r="L22528" s="10">
        <v>716926.5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716926.5</v>
      </c>
    </row>
    <row r="22529" spans="1:17" ht="24">
      <c r="A22529" s="9" t="s">
        <v>36462</v>
      </c>
      <c r="B22529" s="9" t="s">
        <v>3536</v>
      </c>
      <c r="C22529" s="9" t="s">
        <v>3595</v>
      </c>
      <c r="D22529" s="9" t="s">
        <v>30</v>
      </c>
      <c r="E22529" s="9" t="s">
        <v>36563</v>
      </c>
      <c r="F22529" s="9" t="s">
        <v>36564</v>
      </c>
      <c r="G22529" s="10">
        <v>479270</v>
      </c>
      <c r="H22529" s="11" t="s">
        <v>22</v>
      </c>
      <c r="I22529" s="10">
        <v>479270</v>
      </c>
      <c r="J22529" s="10">
        <v>47927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462</v>
      </c>
      <c r="B22530" s="9" t="s">
        <v>3536</v>
      </c>
      <c r="C22530" s="9" t="s">
        <v>3595</v>
      </c>
      <c r="D22530" s="9" t="s">
        <v>30</v>
      </c>
      <c r="E22530" s="9" t="s">
        <v>36565</v>
      </c>
      <c r="F22530" s="9" t="s">
        <v>36566</v>
      </c>
      <c r="G22530" s="10">
        <v>19920611.449999999</v>
      </c>
      <c r="H22530" s="11" t="s">
        <v>22</v>
      </c>
      <c r="I22530" s="10">
        <v>19920611.449999999</v>
      </c>
      <c r="J22530" s="10">
        <v>81219.95</v>
      </c>
      <c r="K22530" s="12">
        <v>0.40771815766729391</v>
      </c>
      <c r="L22530" s="10">
        <v>19839391.5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19839391.5</v>
      </c>
    </row>
    <row r="22531" spans="1:17" ht="24">
      <c r="A22531" s="9" t="s">
        <v>36462</v>
      </c>
      <c r="B22531" s="9" t="s">
        <v>3536</v>
      </c>
      <c r="C22531" s="9" t="s">
        <v>3595</v>
      </c>
      <c r="D22531" s="9" t="s">
        <v>30</v>
      </c>
      <c r="E22531" s="9" t="s">
        <v>36567</v>
      </c>
      <c r="F22531" s="9" t="s">
        <v>36568</v>
      </c>
      <c r="G22531" s="10">
        <v>400880.15</v>
      </c>
      <c r="H22531" s="11" t="s">
        <v>22</v>
      </c>
      <c r="I22531" s="10">
        <v>400880.15</v>
      </c>
      <c r="J22531" s="10">
        <v>376176.3</v>
      </c>
      <c r="K22531" s="12">
        <v>93.837597097287045</v>
      </c>
      <c r="L22531" s="10">
        <v>24703.85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24703.85</v>
      </c>
    </row>
    <row r="22532" spans="1:17" ht="24">
      <c r="A22532" s="9" t="s">
        <v>36462</v>
      </c>
      <c r="B22532" s="9" t="s">
        <v>3536</v>
      </c>
      <c r="C22532" s="9" t="s">
        <v>3595</v>
      </c>
      <c r="D22532" s="9" t="s">
        <v>30</v>
      </c>
      <c r="E22532" s="9" t="s">
        <v>36569</v>
      </c>
      <c r="F22532" s="9" t="s">
        <v>36570</v>
      </c>
      <c r="G22532" s="10">
        <v>166924.37</v>
      </c>
      <c r="H22532" s="11" t="s">
        <v>22</v>
      </c>
      <c r="I22532" s="10">
        <v>166924.37</v>
      </c>
      <c r="J22532" s="10">
        <v>155538.54999999999</v>
      </c>
      <c r="K22532" s="12">
        <v>93.179054682069477</v>
      </c>
      <c r="L22532" s="10">
        <v>11385.82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11385.82</v>
      </c>
    </row>
    <row r="22533" spans="1:17" ht="24">
      <c r="A22533" s="9" t="s">
        <v>36462</v>
      </c>
      <c r="B22533" s="9" t="s">
        <v>3536</v>
      </c>
      <c r="C22533" s="9" t="s">
        <v>3595</v>
      </c>
      <c r="D22533" s="9" t="s">
        <v>30</v>
      </c>
      <c r="E22533" s="9" t="s">
        <v>36571</v>
      </c>
      <c r="F22533" s="9" t="s">
        <v>36572</v>
      </c>
      <c r="G22533" s="10">
        <v>4481600</v>
      </c>
      <c r="H22533" s="11" t="s">
        <v>22</v>
      </c>
      <c r="I22533" s="10">
        <v>4481600</v>
      </c>
      <c r="J22533" s="10">
        <v>407027.92</v>
      </c>
      <c r="K22533" s="12">
        <v>9.0822009996429838</v>
      </c>
      <c r="L22533" s="10">
        <v>4074572.08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4074572.08</v>
      </c>
    </row>
    <row r="22534" spans="1:17" ht="24">
      <c r="A22534" s="9" t="s">
        <v>36462</v>
      </c>
      <c r="B22534" s="9" t="s">
        <v>3536</v>
      </c>
      <c r="C22534" s="9" t="s">
        <v>3595</v>
      </c>
      <c r="D22534" s="9" t="s">
        <v>30</v>
      </c>
      <c r="E22534" s="9" t="s">
        <v>36573</v>
      </c>
      <c r="F22534" s="9" t="s">
        <v>36574</v>
      </c>
      <c r="G22534" s="10">
        <v>8591499.3200000003</v>
      </c>
      <c r="H22534" s="11" t="s">
        <v>22</v>
      </c>
      <c r="I22534" s="10">
        <v>8591499.3200000003</v>
      </c>
      <c r="J22534" s="10">
        <v>993436.3</v>
      </c>
      <c r="K22534" s="12">
        <v>11.563014358709161</v>
      </c>
      <c r="L22534" s="10">
        <v>7598063.0199999996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7598063.0199999996</v>
      </c>
    </row>
    <row r="22535" spans="1:17" ht="24">
      <c r="A22535" s="9" t="s">
        <v>36462</v>
      </c>
      <c r="B22535" s="9" t="s">
        <v>3536</v>
      </c>
      <c r="C22535" s="9" t="s">
        <v>3595</v>
      </c>
      <c r="D22535" s="9" t="s">
        <v>30</v>
      </c>
      <c r="E22535" s="9" t="s">
        <v>36575</v>
      </c>
      <c r="F22535" s="9" t="s">
        <v>36576</v>
      </c>
      <c r="G22535" s="10">
        <v>4523723.9000000004</v>
      </c>
      <c r="H22535" s="11" t="s">
        <v>22</v>
      </c>
      <c r="I22535" s="10">
        <v>4523723.9000000004</v>
      </c>
      <c r="J22535" s="10">
        <v>2352450.8199999998</v>
      </c>
      <c r="K22535" s="12">
        <v>52.002528713125031</v>
      </c>
      <c r="L22535" s="10">
        <v>2171273.08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2171273.08</v>
      </c>
    </row>
    <row r="22536" spans="1:17" ht="24">
      <c r="A22536" s="9" t="s">
        <v>36462</v>
      </c>
      <c r="B22536" s="9" t="s">
        <v>3536</v>
      </c>
      <c r="C22536" s="9" t="s">
        <v>3595</v>
      </c>
      <c r="D22536" s="9" t="s">
        <v>30</v>
      </c>
      <c r="E22536" s="9" t="s">
        <v>36577</v>
      </c>
      <c r="F22536" s="9" t="s">
        <v>36578</v>
      </c>
      <c r="G22536" s="10">
        <v>277752.59999999998</v>
      </c>
      <c r="H22536" s="11" t="s">
        <v>22</v>
      </c>
      <c r="I22536" s="10">
        <v>277752.59999999998</v>
      </c>
      <c r="J22536" s="10">
        <v>248267.91</v>
      </c>
      <c r="K22536" s="12">
        <v>89.384549415559036</v>
      </c>
      <c r="L22536" s="10">
        <v>29484.69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29484.69</v>
      </c>
    </row>
    <row r="22537" spans="1:17" ht="24">
      <c r="A22537" s="9" t="s">
        <v>36462</v>
      </c>
      <c r="B22537" s="9" t="s">
        <v>3536</v>
      </c>
      <c r="C22537" s="9" t="s">
        <v>3595</v>
      </c>
      <c r="D22537" s="9" t="s">
        <v>30</v>
      </c>
      <c r="E22537" s="9" t="s">
        <v>36579</v>
      </c>
      <c r="F22537" s="9" t="s">
        <v>36580</v>
      </c>
      <c r="G22537" s="10">
        <v>181818.66</v>
      </c>
      <c r="H22537" s="11" t="s">
        <v>22</v>
      </c>
      <c r="I22537" s="10">
        <v>181818.66</v>
      </c>
      <c r="J22537" s="10">
        <v>172135</v>
      </c>
      <c r="K22537" s="12">
        <v>94.674001007377342</v>
      </c>
      <c r="L22537" s="10">
        <v>9683.66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9683.66</v>
      </c>
    </row>
    <row r="22538" spans="1:17" ht="24">
      <c r="A22538" s="9" t="s">
        <v>36462</v>
      </c>
      <c r="B22538" s="9" t="s">
        <v>3536</v>
      </c>
      <c r="C22538" s="9" t="s">
        <v>3595</v>
      </c>
      <c r="D22538" s="9" t="s">
        <v>30</v>
      </c>
      <c r="E22538" s="9" t="s">
        <v>36581</v>
      </c>
      <c r="F22538" s="9" t="s">
        <v>36582</v>
      </c>
      <c r="G22538" s="10">
        <v>488080</v>
      </c>
      <c r="H22538" s="11" t="s">
        <v>22</v>
      </c>
      <c r="I22538" s="10">
        <v>488080</v>
      </c>
      <c r="J22538" s="10">
        <v>48808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0</v>
      </c>
    </row>
    <row r="22539" spans="1:17" ht="24">
      <c r="A22539" s="9" t="s">
        <v>36462</v>
      </c>
      <c r="B22539" s="9" t="s">
        <v>3536</v>
      </c>
      <c r="C22539" s="9" t="s">
        <v>3595</v>
      </c>
      <c r="D22539" s="9" t="s">
        <v>30</v>
      </c>
      <c r="E22539" s="9" t="s">
        <v>36583</v>
      </c>
      <c r="F22539" s="9" t="s">
        <v>36584</v>
      </c>
      <c r="G22539" s="10">
        <v>488366</v>
      </c>
      <c r="H22539" s="11" t="s">
        <v>22</v>
      </c>
      <c r="I22539" s="10">
        <v>488366</v>
      </c>
      <c r="J22539" s="10">
        <v>488366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0</v>
      </c>
    </row>
    <row r="22540" spans="1:17" ht="24">
      <c r="A22540" s="9" t="s">
        <v>36462</v>
      </c>
      <c r="B22540" s="9" t="s">
        <v>3536</v>
      </c>
      <c r="C22540" s="9" t="s">
        <v>3595</v>
      </c>
      <c r="D22540" s="9" t="s">
        <v>30</v>
      </c>
      <c r="E22540" s="9" t="s">
        <v>36585</v>
      </c>
      <c r="F22540" s="9" t="s">
        <v>36586</v>
      </c>
      <c r="G22540" s="10">
        <v>12245401.83</v>
      </c>
      <c r="H22540" s="11" t="s">
        <v>22</v>
      </c>
      <c r="I22540" s="10">
        <v>12245401.83</v>
      </c>
      <c r="J22540" s="10">
        <v>6344697.7000000002</v>
      </c>
      <c r="K22540" s="12">
        <v>51.812899144363968</v>
      </c>
      <c r="L22540" s="10">
        <v>5900704.1299999999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5900704.1299999999</v>
      </c>
    </row>
    <row r="22541" spans="1:17" ht="24">
      <c r="A22541" s="9" t="s">
        <v>36462</v>
      </c>
      <c r="B22541" s="9" t="s">
        <v>3536</v>
      </c>
      <c r="C22541" s="9" t="s">
        <v>3595</v>
      </c>
      <c r="D22541" s="9" t="s">
        <v>30</v>
      </c>
      <c r="E22541" s="9" t="s">
        <v>36587</v>
      </c>
      <c r="F22541" s="9" t="s">
        <v>36588</v>
      </c>
      <c r="G22541" s="10">
        <v>726076</v>
      </c>
      <c r="H22541" s="11" t="s">
        <v>22</v>
      </c>
      <c r="I22541" s="10">
        <v>726076</v>
      </c>
      <c r="J22541" s="10">
        <v>598153.69999999995</v>
      </c>
      <c r="K22541" s="12">
        <v>82.38169282554442</v>
      </c>
      <c r="L22541" s="10">
        <v>127922.3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127922.3</v>
      </c>
    </row>
    <row r="22542" spans="1:17" ht="24">
      <c r="A22542" s="9" t="s">
        <v>36462</v>
      </c>
      <c r="B22542" s="9" t="s">
        <v>3536</v>
      </c>
      <c r="C22542" s="9" t="s">
        <v>3595</v>
      </c>
      <c r="D22542" s="9" t="s">
        <v>30</v>
      </c>
      <c r="E22542" s="9" t="s">
        <v>36589</v>
      </c>
      <c r="F22542" s="9" t="s">
        <v>36590</v>
      </c>
      <c r="G22542" s="10">
        <v>209708310</v>
      </c>
      <c r="H22542" s="11" t="s">
        <v>22</v>
      </c>
      <c r="I22542" s="10">
        <v>209708310</v>
      </c>
      <c r="J22542" s="10">
        <v>801080.81</v>
      </c>
      <c r="K22542" s="12">
        <v>0.38199764711279205</v>
      </c>
      <c r="L22542" s="10">
        <v>208907229.19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208907229.19</v>
      </c>
    </row>
    <row r="22543" spans="1:17" ht="24">
      <c r="A22543" s="9" t="s">
        <v>36462</v>
      </c>
      <c r="B22543" s="9" t="s">
        <v>3536</v>
      </c>
      <c r="C22543" s="9" t="s">
        <v>3595</v>
      </c>
      <c r="D22543" s="9" t="s">
        <v>30</v>
      </c>
      <c r="E22543" s="9" t="s">
        <v>36591</v>
      </c>
      <c r="F22543" s="9" t="s">
        <v>36592</v>
      </c>
      <c r="G22543" s="10">
        <v>49043838.350000001</v>
      </c>
      <c r="H22543" s="11" t="s">
        <v>22</v>
      </c>
      <c r="I22543" s="10">
        <v>49043838.350000001</v>
      </c>
      <c r="J22543" s="10">
        <v>35302394.009999998</v>
      </c>
      <c r="K22543" s="12">
        <v>71.981303253765418</v>
      </c>
      <c r="L22543" s="10">
        <v>13658203.689999999</v>
      </c>
      <c r="M22543" s="11" t="s">
        <v>22</v>
      </c>
      <c r="N22543" s="10">
        <v>83240.649999999994</v>
      </c>
      <c r="O22543" s="11" t="s">
        <v>22</v>
      </c>
      <c r="P22543" s="11" t="s">
        <v>22</v>
      </c>
      <c r="Q22543" s="10">
        <v>13741444.34</v>
      </c>
    </row>
    <row r="22544" spans="1:17" ht="24">
      <c r="A22544" s="9" t="s">
        <v>36462</v>
      </c>
      <c r="B22544" s="9" t="s">
        <v>3536</v>
      </c>
      <c r="C22544" s="9" t="s">
        <v>3595</v>
      </c>
      <c r="D22544" s="9" t="s">
        <v>30</v>
      </c>
      <c r="E22544" s="9" t="s">
        <v>36593</v>
      </c>
      <c r="F22544" s="9" t="s">
        <v>36594</v>
      </c>
      <c r="G22544" s="10">
        <v>47131458.560000002</v>
      </c>
      <c r="H22544" s="11" t="s">
        <v>22</v>
      </c>
      <c r="I22544" s="10">
        <v>47131458.560000002</v>
      </c>
      <c r="J22544" s="10">
        <v>34683504.350000001</v>
      </c>
      <c r="K22544" s="12">
        <v>73.58886274619887</v>
      </c>
      <c r="L22544" s="10">
        <v>12447954.210000001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12447954.210000001</v>
      </c>
    </row>
    <row r="22545" spans="1:17" ht="24">
      <c r="A22545" s="9" t="s">
        <v>36462</v>
      </c>
      <c r="B22545" s="9" t="s">
        <v>3536</v>
      </c>
      <c r="C22545" s="9" t="s">
        <v>3595</v>
      </c>
      <c r="D22545" s="9" t="s">
        <v>30</v>
      </c>
      <c r="E22545" s="9" t="s">
        <v>36595</v>
      </c>
      <c r="F22545" s="9" t="s">
        <v>36596</v>
      </c>
      <c r="G22545" s="10">
        <v>15294653.689999999</v>
      </c>
      <c r="H22545" s="11" t="s">
        <v>22</v>
      </c>
      <c r="I22545" s="10">
        <v>15294653.689999999</v>
      </c>
      <c r="J22545" s="10">
        <v>2425475.9</v>
      </c>
      <c r="K22545" s="12">
        <v>15.858325066790055</v>
      </c>
      <c r="L22545" s="10">
        <v>12869177.789999999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12869177.789999999</v>
      </c>
    </row>
    <row r="22546" spans="1:17" ht="24">
      <c r="A22546" s="9" t="s">
        <v>36462</v>
      </c>
      <c r="B22546" s="9" t="s">
        <v>3536</v>
      </c>
      <c r="C22546" s="9" t="s">
        <v>3595</v>
      </c>
      <c r="D22546" s="9" t="s">
        <v>30</v>
      </c>
      <c r="E22546" s="9" t="s">
        <v>36597</v>
      </c>
      <c r="F22546" s="9" t="s">
        <v>36598</v>
      </c>
      <c r="G22546" s="10">
        <v>97918339.129999995</v>
      </c>
      <c r="H22546" s="11" t="s">
        <v>22</v>
      </c>
      <c r="I22546" s="10">
        <v>97918339.129999995</v>
      </c>
      <c r="J22546" s="10">
        <v>22073628.300000001</v>
      </c>
      <c r="K22546" s="12">
        <v>22.542894922568323</v>
      </c>
      <c r="L22546" s="10">
        <v>75844710.829999998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75844710.829999998</v>
      </c>
    </row>
    <row r="22547" spans="1:17" ht="24">
      <c r="A22547" s="9" t="s">
        <v>36462</v>
      </c>
      <c r="B22547" s="9" t="s">
        <v>3536</v>
      </c>
      <c r="C22547" s="9" t="s">
        <v>3595</v>
      </c>
      <c r="D22547" s="9" t="s">
        <v>30</v>
      </c>
      <c r="E22547" s="9" t="s">
        <v>36599</v>
      </c>
      <c r="F22547" s="9" t="s">
        <v>36600</v>
      </c>
      <c r="G22547" s="10">
        <v>147358245.06</v>
      </c>
      <c r="H22547" s="11" t="s">
        <v>22</v>
      </c>
      <c r="I22547" s="10">
        <v>147358245.06</v>
      </c>
      <c r="J22547" s="10">
        <v>57196396.950000003</v>
      </c>
      <c r="K22547" s="12">
        <v>38.814520983682513</v>
      </c>
      <c r="L22547" s="10">
        <v>90161848.109999999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90161848.109999999</v>
      </c>
    </row>
    <row r="22548" spans="1:17" ht="24">
      <c r="A22548" s="9" t="s">
        <v>36462</v>
      </c>
      <c r="B22548" s="9" t="s">
        <v>3536</v>
      </c>
      <c r="C22548" s="9" t="s">
        <v>3595</v>
      </c>
      <c r="D22548" s="9" t="s">
        <v>30</v>
      </c>
      <c r="E22548" s="9" t="s">
        <v>36601</v>
      </c>
      <c r="F22548" s="9" t="s">
        <v>36602</v>
      </c>
      <c r="G22548" s="10">
        <v>47223458.329999998</v>
      </c>
      <c r="H22548" s="11" t="s">
        <v>22</v>
      </c>
      <c r="I22548" s="10">
        <v>47223458.329999998</v>
      </c>
      <c r="J22548" s="10">
        <v>33915936.5</v>
      </c>
      <c r="K22548" s="12">
        <v>71.820103184721589</v>
      </c>
      <c r="L22548" s="10">
        <v>13307521.83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13307521.83</v>
      </c>
    </row>
    <row r="22549" spans="1:17" ht="24">
      <c r="A22549" s="9" t="s">
        <v>36462</v>
      </c>
      <c r="B22549" s="9" t="s">
        <v>3536</v>
      </c>
      <c r="C22549" s="9" t="s">
        <v>3595</v>
      </c>
      <c r="D22549" s="9" t="s">
        <v>30</v>
      </c>
      <c r="E22549" s="9" t="s">
        <v>36603</v>
      </c>
      <c r="F22549" s="9" t="s">
        <v>36604</v>
      </c>
      <c r="G22549" s="10">
        <v>92885.5</v>
      </c>
      <c r="H22549" s="11" t="s">
        <v>22</v>
      </c>
      <c r="I22549" s="10">
        <v>92885.5</v>
      </c>
      <c r="J22549" s="10">
        <v>34914.800000000003</v>
      </c>
      <c r="K22549" s="12">
        <v>37.589074721027508</v>
      </c>
      <c r="L22549" s="10">
        <v>57970.7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57970.7</v>
      </c>
    </row>
    <row r="22550" spans="1:17" ht="24">
      <c r="A22550" s="9" t="s">
        <v>36462</v>
      </c>
      <c r="B22550" s="9" t="s">
        <v>3536</v>
      </c>
      <c r="C22550" s="9" t="s">
        <v>3595</v>
      </c>
      <c r="D22550" s="9" t="s">
        <v>30</v>
      </c>
      <c r="E22550" s="9" t="s">
        <v>36605</v>
      </c>
      <c r="F22550" s="9" t="s">
        <v>36606</v>
      </c>
      <c r="G22550" s="10">
        <v>98908488.099999994</v>
      </c>
      <c r="H22550" s="11" t="s">
        <v>22</v>
      </c>
      <c r="I22550" s="10">
        <v>98908488.099999994</v>
      </c>
      <c r="J22550" s="10">
        <v>2062025.13</v>
      </c>
      <c r="K22550" s="12">
        <v>2.0847807600852408</v>
      </c>
      <c r="L22550" s="10">
        <v>96846462.969999999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96846462.969999999</v>
      </c>
    </row>
    <row r="22551" spans="1:17" ht="24">
      <c r="A22551" s="9" t="s">
        <v>36462</v>
      </c>
      <c r="B22551" s="9" t="s">
        <v>3536</v>
      </c>
      <c r="C22551" s="9" t="s">
        <v>3595</v>
      </c>
      <c r="D22551" s="9" t="s">
        <v>30</v>
      </c>
      <c r="E22551" s="9" t="s">
        <v>36607</v>
      </c>
      <c r="F22551" s="9" t="s">
        <v>36608</v>
      </c>
      <c r="G22551" s="10">
        <v>139342.5</v>
      </c>
      <c r="H22551" s="11" t="s">
        <v>22</v>
      </c>
      <c r="I22551" s="10">
        <v>139342.5</v>
      </c>
      <c r="J22551" s="10">
        <v>133546.5</v>
      </c>
      <c r="K22551" s="12">
        <v>95.84046504117552</v>
      </c>
      <c r="L22551" s="10">
        <v>5796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5796</v>
      </c>
    </row>
    <row r="22552" spans="1:17" ht="24">
      <c r="A22552" s="9" t="s">
        <v>36462</v>
      </c>
      <c r="B22552" s="9" t="s">
        <v>3536</v>
      </c>
      <c r="C22552" s="9" t="s">
        <v>3595</v>
      </c>
      <c r="D22552" s="9" t="s">
        <v>30</v>
      </c>
      <c r="E22552" s="9" t="s">
        <v>36609</v>
      </c>
      <c r="F22552" s="9" t="s">
        <v>36610</v>
      </c>
      <c r="G22552" s="10">
        <v>628362</v>
      </c>
      <c r="H22552" s="11" t="s">
        <v>22</v>
      </c>
      <c r="I22552" s="10">
        <v>628362</v>
      </c>
      <c r="J22552" s="10">
        <v>342200.4</v>
      </c>
      <c r="K22552" s="12">
        <v>54.459117515062971</v>
      </c>
      <c r="L22552" s="10">
        <v>286161.59999999998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286161.59999999998</v>
      </c>
    </row>
    <row r="22553" spans="1:17" ht="24">
      <c r="A22553" s="9" t="s">
        <v>36462</v>
      </c>
      <c r="B22553" s="9" t="s">
        <v>3536</v>
      </c>
      <c r="C22553" s="5" t="s">
        <v>3842</v>
      </c>
      <c r="D22553" s="5" t="s">
        <v>21</v>
      </c>
      <c r="E22553" s="5" t="s">
        <v>21</v>
      </c>
      <c r="F22553" s="5" t="s">
        <v>21</v>
      </c>
      <c r="G22553" s="6">
        <v>59000</v>
      </c>
      <c r="H22553" s="8" t="s">
        <v>22</v>
      </c>
      <c r="I22553" s="6">
        <v>59000</v>
      </c>
      <c r="J22553" s="6">
        <v>29500</v>
      </c>
      <c r="K22553" s="7">
        <v>50</v>
      </c>
      <c r="L22553" s="6">
        <v>29500</v>
      </c>
      <c r="M22553" s="8" t="s">
        <v>22</v>
      </c>
      <c r="N22553" s="8" t="s">
        <v>22</v>
      </c>
      <c r="O22553" s="8" t="s">
        <v>22</v>
      </c>
      <c r="P22553" s="8" t="s">
        <v>22</v>
      </c>
      <c r="Q22553" s="6">
        <v>29500</v>
      </c>
    </row>
    <row r="22554" spans="1:17" ht="24">
      <c r="A22554" s="9" t="s">
        <v>36462</v>
      </c>
      <c r="B22554" s="9" t="s">
        <v>3536</v>
      </c>
      <c r="C22554" s="9" t="s">
        <v>3843</v>
      </c>
      <c r="D22554" s="5" t="s">
        <v>29</v>
      </c>
      <c r="E22554" s="5" t="s">
        <v>21</v>
      </c>
      <c r="F22554" s="5" t="s">
        <v>21</v>
      </c>
      <c r="G22554" s="6">
        <v>59000</v>
      </c>
      <c r="H22554" s="8" t="s">
        <v>22</v>
      </c>
      <c r="I22554" s="6">
        <v>59000</v>
      </c>
      <c r="J22554" s="6">
        <v>29500</v>
      </c>
      <c r="K22554" s="7">
        <v>50</v>
      </c>
      <c r="L22554" s="6">
        <v>29500</v>
      </c>
      <c r="M22554" s="8" t="s">
        <v>22</v>
      </c>
      <c r="N22554" s="8" t="s">
        <v>22</v>
      </c>
      <c r="O22554" s="8" t="s">
        <v>22</v>
      </c>
      <c r="P22554" s="8" t="s">
        <v>22</v>
      </c>
      <c r="Q22554" s="6">
        <v>29500</v>
      </c>
    </row>
    <row r="22555" spans="1:17" ht="24">
      <c r="A22555" s="9" t="s">
        <v>36462</v>
      </c>
      <c r="B22555" s="9" t="s">
        <v>3536</v>
      </c>
      <c r="C22555" s="9" t="s">
        <v>3843</v>
      </c>
      <c r="D22555" s="9" t="s">
        <v>30</v>
      </c>
      <c r="E22555" s="9" t="s">
        <v>3855</v>
      </c>
      <c r="F22555" s="9" t="s">
        <v>3856</v>
      </c>
      <c r="G22555" s="10">
        <v>59000</v>
      </c>
      <c r="H22555" s="11" t="s">
        <v>22</v>
      </c>
      <c r="I22555" s="10">
        <v>59000</v>
      </c>
      <c r="J22555" s="10">
        <v>29500</v>
      </c>
      <c r="K22555" s="12">
        <v>50</v>
      </c>
      <c r="L22555" s="10">
        <v>29500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29500</v>
      </c>
    </row>
    <row r="22556" spans="1:17" ht="24">
      <c r="A22556" s="9" t="s">
        <v>36462</v>
      </c>
      <c r="B22556" s="9" t="s">
        <v>3536</v>
      </c>
      <c r="C22556" s="5" t="s">
        <v>3857</v>
      </c>
      <c r="D22556" s="5" t="s">
        <v>21</v>
      </c>
      <c r="E22556" s="5" t="s">
        <v>21</v>
      </c>
      <c r="F22556" s="5" t="s">
        <v>21</v>
      </c>
      <c r="G22556" s="6">
        <v>524732.89</v>
      </c>
      <c r="H22556" s="8" t="s">
        <v>22</v>
      </c>
      <c r="I22556" s="6">
        <v>524732.89</v>
      </c>
      <c r="J22556" s="6">
        <v>524732.89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8" t="s">
        <v>22</v>
      </c>
      <c r="Q22556" s="6">
        <v>0</v>
      </c>
    </row>
    <row r="22557" spans="1:17" ht="24">
      <c r="A22557" s="9" t="s">
        <v>36462</v>
      </c>
      <c r="B22557" s="9" t="s">
        <v>3536</v>
      </c>
      <c r="C22557" s="9" t="s">
        <v>3858</v>
      </c>
      <c r="D22557" s="5" t="s">
        <v>29</v>
      </c>
      <c r="E22557" s="5" t="s">
        <v>21</v>
      </c>
      <c r="F22557" s="5" t="s">
        <v>21</v>
      </c>
      <c r="G22557" s="6">
        <v>524732.89</v>
      </c>
      <c r="H22557" s="8" t="s">
        <v>22</v>
      </c>
      <c r="I22557" s="6">
        <v>524732.89</v>
      </c>
      <c r="J22557" s="6">
        <v>524732.89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8" t="s">
        <v>22</v>
      </c>
      <c r="Q22557" s="6">
        <v>0</v>
      </c>
    </row>
    <row r="22558" spans="1:17" ht="24">
      <c r="A22558" s="9" t="s">
        <v>36462</v>
      </c>
      <c r="B22558" s="9" t="s">
        <v>3536</v>
      </c>
      <c r="C22558" s="9" t="s">
        <v>3858</v>
      </c>
      <c r="D22558" s="9" t="s">
        <v>30</v>
      </c>
      <c r="E22558" s="9" t="s">
        <v>36611</v>
      </c>
      <c r="F22558" s="9" t="s">
        <v>36612</v>
      </c>
      <c r="G22558" s="10">
        <v>524732.89</v>
      </c>
      <c r="H22558" s="11" t="s">
        <v>22</v>
      </c>
      <c r="I22558" s="10">
        <v>524732.89</v>
      </c>
      <c r="J22558" s="10">
        <v>524732.89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0</v>
      </c>
    </row>
    <row r="22559" spans="1:17" ht="24">
      <c r="A22559" s="9" t="s">
        <v>36462</v>
      </c>
      <c r="B22559" s="9" t="s">
        <v>3536</v>
      </c>
      <c r="C22559" s="5" t="s">
        <v>4004</v>
      </c>
      <c r="D22559" s="5" t="s">
        <v>21</v>
      </c>
      <c r="E22559" s="5" t="s">
        <v>21</v>
      </c>
      <c r="F22559" s="5" t="s">
        <v>21</v>
      </c>
      <c r="G22559" s="6">
        <v>1335000</v>
      </c>
      <c r="H22559" s="8" t="s">
        <v>22</v>
      </c>
      <c r="I22559" s="6">
        <v>1335000</v>
      </c>
      <c r="J22559" s="6">
        <v>133500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8" t="s">
        <v>22</v>
      </c>
      <c r="Q22559" s="6">
        <v>0</v>
      </c>
    </row>
    <row r="22560" spans="1:17" ht="24">
      <c r="A22560" s="9" t="s">
        <v>36462</v>
      </c>
      <c r="B22560" s="9" t="s">
        <v>3536</v>
      </c>
      <c r="C22560" s="9" t="s">
        <v>4005</v>
      </c>
      <c r="D22560" s="5" t="s">
        <v>29</v>
      </c>
      <c r="E22560" s="5" t="s">
        <v>21</v>
      </c>
      <c r="F22560" s="5" t="s">
        <v>21</v>
      </c>
      <c r="G22560" s="6">
        <v>1335000</v>
      </c>
      <c r="H22560" s="8" t="s">
        <v>22</v>
      </c>
      <c r="I22560" s="6">
        <v>1335000</v>
      </c>
      <c r="J22560" s="6">
        <v>1335000</v>
      </c>
      <c r="K22560" s="7">
        <v>100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8" t="s">
        <v>22</v>
      </c>
      <c r="Q22560" s="6">
        <v>0</v>
      </c>
    </row>
    <row r="22561" spans="1:17" ht="24">
      <c r="A22561" s="9" t="s">
        <v>36462</v>
      </c>
      <c r="B22561" s="9" t="s">
        <v>3536</v>
      </c>
      <c r="C22561" s="9" t="s">
        <v>4005</v>
      </c>
      <c r="D22561" s="9" t="s">
        <v>30</v>
      </c>
      <c r="E22561" s="9" t="s">
        <v>36613</v>
      </c>
      <c r="F22561" s="9" t="s">
        <v>36614</v>
      </c>
      <c r="G22561" s="10">
        <v>1335000</v>
      </c>
      <c r="H22561" s="11" t="s">
        <v>22</v>
      </c>
      <c r="I22561" s="10">
        <v>1335000</v>
      </c>
      <c r="J22561" s="10">
        <v>1335000</v>
      </c>
      <c r="K22561" s="12">
        <v>100</v>
      </c>
      <c r="L22561" s="10">
        <v>0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0</v>
      </c>
    </row>
    <row r="22562" spans="1:17" ht="24">
      <c r="A22562" s="9" t="s">
        <v>36462</v>
      </c>
      <c r="B22562" s="9" t="s">
        <v>3536</v>
      </c>
      <c r="C22562" s="5" t="s">
        <v>4030</v>
      </c>
      <c r="D22562" s="5" t="s">
        <v>21</v>
      </c>
      <c r="E22562" s="5" t="s">
        <v>21</v>
      </c>
      <c r="F22562" s="5" t="s">
        <v>21</v>
      </c>
      <c r="G22562" s="6">
        <v>81892915.819999993</v>
      </c>
      <c r="H22562" s="8" t="s">
        <v>22</v>
      </c>
      <c r="I22562" s="6">
        <v>81892915.819999993</v>
      </c>
      <c r="J22562" s="6">
        <v>5996156.8200000003</v>
      </c>
      <c r="K22562" s="7">
        <v>7.3219481318500215</v>
      </c>
      <c r="L22562" s="6">
        <v>75896759</v>
      </c>
      <c r="M22562" s="8" t="s">
        <v>22</v>
      </c>
      <c r="N22562" s="8" t="s">
        <v>22</v>
      </c>
      <c r="O22562" s="8" t="s">
        <v>22</v>
      </c>
      <c r="P22562" s="8" t="s">
        <v>22</v>
      </c>
      <c r="Q22562" s="6">
        <v>75896759</v>
      </c>
    </row>
    <row r="22563" spans="1:17" ht="24">
      <c r="A22563" s="9" t="s">
        <v>36462</v>
      </c>
      <c r="B22563" s="9" t="s">
        <v>3536</v>
      </c>
      <c r="C22563" s="9" t="s">
        <v>4031</v>
      </c>
      <c r="D22563" s="5" t="s">
        <v>29</v>
      </c>
      <c r="E22563" s="5" t="s">
        <v>21</v>
      </c>
      <c r="F22563" s="5" t="s">
        <v>21</v>
      </c>
      <c r="G22563" s="6">
        <v>81892915.819999993</v>
      </c>
      <c r="H22563" s="8" t="s">
        <v>22</v>
      </c>
      <c r="I22563" s="6">
        <v>81892915.819999993</v>
      </c>
      <c r="J22563" s="6">
        <v>5996156.8200000003</v>
      </c>
      <c r="K22563" s="7">
        <v>7.3219481318500215</v>
      </c>
      <c r="L22563" s="6">
        <v>75896759</v>
      </c>
      <c r="M22563" s="8" t="s">
        <v>22</v>
      </c>
      <c r="N22563" s="8" t="s">
        <v>22</v>
      </c>
      <c r="O22563" s="8" t="s">
        <v>22</v>
      </c>
      <c r="P22563" s="8" t="s">
        <v>22</v>
      </c>
      <c r="Q22563" s="6">
        <v>75896759</v>
      </c>
    </row>
    <row r="22564" spans="1:17" ht="24">
      <c r="A22564" s="9" t="s">
        <v>36462</v>
      </c>
      <c r="B22564" s="9" t="s">
        <v>3536</v>
      </c>
      <c r="C22564" s="9" t="s">
        <v>4031</v>
      </c>
      <c r="D22564" s="9" t="s">
        <v>30</v>
      </c>
      <c r="E22564" s="9" t="s">
        <v>36615</v>
      </c>
      <c r="F22564" s="9" t="s">
        <v>36616</v>
      </c>
      <c r="G22564" s="10">
        <v>960549</v>
      </c>
      <c r="H22564" s="11" t="s">
        <v>22</v>
      </c>
      <c r="I22564" s="10">
        <v>960549</v>
      </c>
      <c r="J22564" s="10">
        <v>169950</v>
      </c>
      <c r="K22564" s="12">
        <v>17.693006811729543</v>
      </c>
      <c r="L22564" s="10">
        <v>790599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790599</v>
      </c>
    </row>
    <row r="22565" spans="1:17" ht="24">
      <c r="A22565" s="9" t="s">
        <v>36462</v>
      </c>
      <c r="B22565" s="9" t="s">
        <v>3536</v>
      </c>
      <c r="C22565" s="9" t="s">
        <v>4031</v>
      </c>
      <c r="D22565" s="9" t="s">
        <v>30</v>
      </c>
      <c r="E22565" s="9" t="s">
        <v>31972</v>
      </c>
      <c r="F22565" s="9" t="s">
        <v>31973</v>
      </c>
      <c r="G22565" s="10">
        <v>40063.17</v>
      </c>
      <c r="H22565" s="11" t="s">
        <v>22</v>
      </c>
      <c r="I22565" s="10">
        <v>40063.17</v>
      </c>
      <c r="J22565" s="10">
        <v>13429.17</v>
      </c>
      <c r="K22565" s="12">
        <v>33.51998855806967</v>
      </c>
      <c r="L22565" s="10">
        <v>26634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26634</v>
      </c>
    </row>
    <row r="22566" spans="1:17" ht="24">
      <c r="A22566" s="9" t="s">
        <v>36462</v>
      </c>
      <c r="B22566" s="9" t="s">
        <v>3536</v>
      </c>
      <c r="C22566" s="9" t="s">
        <v>4031</v>
      </c>
      <c r="D22566" s="9" t="s">
        <v>30</v>
      </c>
      <c r="E22566" s="9" t="s">
        <v>36617</v>
      </c>
      <c r="F22566" s="9" t="s">
        <v>36618</v>
      </c>
      <c r="G22566" s="10">
        <v>2958720</v>
      </c>
      <c r="H22566" s="11" t="s">
        <v>22</v>
      </c>
      <c r="I22566" s="10">
        <v>2958720</v>
      </c>
      <c r="J22566" s="11" t="s">
        <v>22</v>
      </c>
      <c r="K22566" s="11" t="s">
        <v>22</v>
      </c>
      <c r="L22566" s="10">
        <v>2958720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2958720</v>
      </c>
    </row>
    <row r="22567" spans="1:17" ht="24">
      <c r="A22567" s="9" t="s">
        <v>36462</v>
      </c>
      <c r="B22567" s="9" t="s">
        <v>3536</v>
      </c>
      <c r="C22567" s="9" t="s">
        <v>4031</v>
      </c>
      <c r="D22567" s="9" t="s">
        <v>30</v>
      </c>
      <c r="E22567" s="9" t="s">
        <v>30386</v>
      </c>
      <c r="F22567" s="9" t="s">
        <v>30387</v>
      </c>
      <c r="G22567" s="10">
        <v>61640</v>
      </c>
      <c r="H22567" s="11" t="s">
        <v>22</v>
      </c>
      <c r="I22567" s="10">
        <v>61640</v>
      </c>
      <c r="J22567" s="11" t="s">
        <v>22</v>
      </c>
      <c r="K22567" s="11" t="s">
        <v>22</v>
      </c>
      <c r="L22567" s="10">
        <v>61640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61640</v>
      </c>
    </row>
    <row r="22568" spans="1:17" ht="24">
      <c r="A22568" s="9" t="s">
        <v>36462</v>
      </c>
      <c r="B22568" s="9" t="s">
        <v>3536</v>
      </c>
      <c r="C22568" s="9" t="s">
        <v>4031</v>
      </c>
      <c r="D22568" s="9" t="s">
        <v>30</v>
      </c>
      <c r="E22568" s="9" t="s">
        <v>31986</v>
      </c>
      <c r="F22568" s="9" t="s">
        <v>31987</v>
      </c>
      <c r="G22568" s="10">
        <v>1500000</v>
      </c>
      <c r="H22568" s="11" t="s">
        <v>22</v>
      </c>
      <c r="I22568" s="10">
        <v>1500000</v>
      </c>
      <c r="J22568" s="11" t="s">
        <v>22</v>
      </c>
      <c r="K22568" s="11" t="s">
        <v>22</v>
      </c>
      <c r="L22568" s="10">
        <v>1500000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1500000</v>
      </c>
    </row>
    <row r="22569" spans="1:17" ht="24">
      <c r="A22569" s="9" t="s">
        <v>36462</v>
      </c>
      <c r="B22569" s="9" t="s">
        <v>3536</v>
      </c>
      <c r="C22569" s="9" t="s">
        <v>4031</v>
      </c>
      <c r="D22569" s="9" t="s">
        <v>30</v>
      </c>
      <c r="E22569" s="9" t="s">
        <v>26310</v>
      </c>
      <c r="F22569" s="9" t="s">
        <v>26311</v>
      </c>
      <c r="G22569" s="10">
        <v>28210</v>
      </c>
      <c r="H22569" s="11" t="s">
        <v>22</v>
      </c>
      <c r="I22569" s="10">
        <v>28210</v>
      </c>
      <c r="J22569" s="11" t="s">
        <v>22</v>
      </c>
      <c r="K22569" s="11" t="s">
        <v>22</v>
      </c>
      <c r="L22569" s="10">
        <v>28210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28210</v>
      </c>
    </row>
    <row r="22570" spans="1:17" ht="24">
      <c r="A22570" s="9" t="s">
        <v>36462</v>
      </c>
      <c r="B22570" s="9" t="s">
        <v>3536</v>
      </c>
      <c r="C22570" s="9" t="s">
        <v>4031</v>
      </c>
      <c r="D22570" s="9" t="s">
        <v>30</v>
      </c>
      <c r="E22570" s="9" t="s">
        <v>36619</v>
      </c>
      <c r="F22570" s="9" t="s">
        <v>36620</v>
      </c>
      <c r="G22570" s="10">
        <v>756900</v>
      </c>
      <c r="H22570" s="11" t="s">
        <v>22</v>
      </c>
      <c r="I22570" s="10">
        <v>756900</v>
      </c>
      <c r="J22570" s="10">
        <v>378450</v>
      </c>
      <c r="K22570" s="12">
        <v>50</v>
      </c>
      <c r="L22570" s="10">
        <v>37845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378450</v>
      </c>
    </row>
    <row r="22571" spans="1:17" ht="24">
      <c r="A22571" s="9" t="s">
        <v>36462</v>
      </c>
      <c r="B22571" s="9" t="s">
        <v>3536</v>
      </c>
      <c r="C22571" s="9" t="s">
        <v>4031</v>
      </c>
      <c r="D22571" s="9" t="s">
        <v>30</v>
      </c>
      <c r="E22571" s="9" t="s">
        <v>36621</v>
      </c>
      <c r="F22571" s="9" t="s">
        <v>36622</v>
      </c>
      <c r="G22571" s="10">
        <v>1612000</v>
      </c>
      <c r="H22571" s="11" t="s">
        <v>22</v>
      </c>
      <c r="I22571" s="10">
        <v>1612000</v>
      </c>
      <c r="J22571" s="11" t="s">
        <v>22</v>
      </c>
      <c r="K22571" s="11" t="s">
        <v>22</v>
      </c>
      <c r="L22571" s="10">
        <v>1612000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1612000</v>
      </c>
    </row>
    <row r="22572" spans="1:17" ht="24">
      <c r="A22572" s="9" t="s">
        <v>36462</v>
      </c>
      <c r="B22572" s="9" t="s">
        <v>3536</v>
      </c>
      <c r="C22572" s="9" t="s">
        <v>4031</v>
      </c>
      <c r="D22572" s="9" t="s">
        <v>30</v>
      </c>
      <c r="E22572" s="9" t="s">
        <v>25702</v>
      </c>
      <c r="F22572" s="9" t="s">
        <v>40</v>
      </c>
      <c r="G22572" s="10">
        <v>1903250</v>
      </c>
      <c r="H22572" s="11" t="s">
        <v>22</v>
      </c>
      <c r="I22572" s="10">
        <v>1903250</v>
      </c>
      <c r="J22572" s="10">
        <v>1903250</v>
      </c>
      <c r="K22572" s="12">
        <v>100</v>
      </c>
      <c r="L22572" s="10">
        <v>0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0</v>
      </c>
    </row>
    <row r="22573" spans="1:17" ht="24">
      <c r="A22573" s="9" t="s">
        <v>36462</v>
      </c>
      <c r="B22573" s="9" t="s">
        <v>3536</v>
      </c>
      <c r="C22573" s="9" t="s">
        <v>4031</v>
      </c>
      <c r="D22573" s="9" t="s">
        <v>30</v>
      </c>
      <c r="E22573" s="9" t="s">
        <v>4086</v>
      </c>
      <c r="F22573" s="9" t="s">
        <v>40</v>
      </c>
      <c r="G22573" s="10">
        <v>58642.07</v>
      </c>
      <c r="H22573" s="11" t="s">
        <v>22</v>
      </c>
      <c r="I22573" s="10">
        <v>58642.07</v>
      </c>
      <c r="J22573" s="10">
        <v>58642.07</v>
      </c>
      <c r="K22573" s="12">
        <v>100</v>
      </c>
      <c r="L22573" s="10">
        <v>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0</v>
      </c>
    </row>
    <row r="22574" spans="1:17" ht="24">
      <c r="A22574" s="9" t="s">
        <v>36462</v>
      </c>
      <c r="B22574" s="9" t="s">
        <v>3536</v>
      </c>
      <c r="C22574" s="9" t="s">
        <v>4031</v>
      </c>
      <c r="D22574" s="9" t="s">
        <v>30</v>
      </c>
      <c r="E22574" s="9" t="s">
        <v>36623</v>
      </c>
      <c r="F22574" s="9" t="s">
        <v>36624</v>
      </c>
      <c r="G22574" s="10">
        <v>648000</v>
      </c>
      <c r="H22574" s="11" t="s">
        <v>22</v>
      </c>
      <c r="I22574" s="10">
        <v>648000</v>
      </c>
      <c r="J22574" s="11" t="s">
        <v>22</v>
      </c>
      <c r="K22574" s="11" t="s">
        <v>22</v>
      </c>
      <c r="L22574" s="10">
        <v>648000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648000</v>
      </c>
    </row>
    <row r="22575" spans="1:17" ht="24">
      <c r="A22575" s="9" t="s">
        <v>36462</v>
      </c>
      <c r="B22575" s="9" t="s">
        <v>3536</v>
      </c>
      <c r="C22575" s="9" t="s">
        <v>4031</v>
      </c>
      <c r="D22575" s="9" t="s">
        <v>30</v>
      </c>
      <c r="E22575" s="9" t="s">
        <v>36625</v>
      </c>
      <c r="F22575" s="9" t="s">
        <v>36626</v>
      </c>
      <c r="G22575" s="10">
        <v>19106</v>
      </c>
      <c r="H22575" s="11" t="s">
        <v>22</v>
      </c>
      <c r="I22575" s="10">
        <v>19106</v>
      </c>
      <c r="J22575" s="11" t="s">
        <v>22</v>
      </c>
      <c r="K22575" s="11" t="s">
        <v>22</v>
      </c>
      <c r="L22575" s="10">
        <v>19106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19106</v>
      </c>
    </row>
    <row r="22576" spans="1:17" ht="24">
      <c r="A22576" s="9" t="s">
        <v>36462</v>
      </c>
      <c r="B22576" s="9" t="s">
        <v>3536</v>
      </c>
      <c r="C22576" s="9" t="s">
        <v>4031</v>
      </c>
      <c r="D22576" s="9" t="s">
        <v>30</v>
      </c>
      <c r="E22576" s="9" t="s">
        <v>4162</v>
      </c>
      <c r="F22576" s="9" t="s">
        <v>40</v>
      </c>
      <c r="G22576" s="10">
        <v>37635.58</v>
      </c>
      <c r="H22576" s="11" t="s">
        <v>22</v>
      </c>
      <c r="I22576" s="10">
        <v>37635.58</v>
      </c>
      <c r="J22576" s="10">
        <v>37635.58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0</v>
      </c>
    </row>
    <row r="22577" spans="1:17" ht="24">
      <c r="A22577" s="9" t="s">
        <v>36462</v>
      </c>
      <c r="B22577" s="9" t="s">
        <v>3536</v>
      </c>
      <c r="C22577" s="9" t="s">
        <v>4031</v>
      </c>
      <c r="D22577" s="9" t="s">
        <v>30</v>
      </c>
      <c r="E22577" s="9" t="s">
        <v>4163</v>
      </c>
      <c r="F22577" s="9" t="s">
        <v>40</v>
      </c>
      <c r="G22577" s="10">
        <v>46800</v>
      </c>
      <c r="H22577" s="11" t="s">
        <v>22</v>
      </c>
      <c r="I22577" s="10">
        <v>46800</v>
      </c>
      <c r="J22577" s="10">
        <v>46800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0</v>
      </c>
    </row>
    <row r="22578" spans="1:17" ht="24">
      <c r="A22578" s="9" t="s">
        <v>36462</v>
      </c>
      <c r="B22578" s="9" t="s">
        <v>3536</v>
      </c>
      <c r="C22578" s="9" t="s">
        <v>4031</v>
      </c>
      <c r="D22578" s="9" t="s">
        <v>30</v>
      </c>
      <c r="E22578" s="9" t="s">
        <v>26593</v>
      </c>
      <c r="F22578" s="9" t="s">
        <v>26594</v>
      </c>
      <c r="G22578" s="10">
        <v>162400</v>
      </c>
      <c r="H22578" s="11" t="s">
        <v>22</v>
      </c>
      <c r="I22578" s="10">
        <v>162400</v>
      </c>
      <c r="J22578" s="11" t="s">
        <v>22</v>
      </c>
      <c r="K22578" s="11" t="s">
        <v>22</v>
      </c>
      <c r="L22578" s="10">
        <v>162400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162400</v>
      </c>
    </row>
    <row r="22579" spans="1:17" ht="24">
      <c r="A22579" s="9" t="s">
        <v>36462</v>
      </c>
      <c r="B22579" s="9" t="s">
        <v>3536</v>
      </c>
      <c r="C22579" s="9" t="s">
        <v>4031</v>
      </c>
      <c r="D22579" s="9" t="s">
        <v>30</v>
      </c>
      <c r="E22579" s="9" t="s">
        <v>36627</v>
      </c>
      <c r="F22579" s="9" t="s">
        <v>36628</v>
      </c>
      <c r="G22579" s="10">
        <v>9280000</v>
      </c>
      <c r="H22579" s="11" t="s">
        <v>22</v>
      </c>
      <c r="I22579" s="10">
        <v>9280000</v>
      </c>
      <c r="J22579" s="11" t="s">
        <v>22</v>
      </c>
      <c r="K22579" s="11" t="s">
        <v>22</v>
      </c>
      <c r="L22579" s="10">
        <v>928000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9280000</v>
      </c>
    </row>
    <row r="22580" spans="1:17" ht="24">
      <c r="A22580" s="9" t="s">
        <v>36462</v>
      </c>
      <c r="B22580" s="9" t="s">
        <v>3536</v>
      </c>
      <c r="C22580" s="9" t="s">
        <v>4031</v>
      </c>
      <c r="D22580" s="9" t="s">
        <v>30</v>
      </c>
      <c r="E22580" s="9" t="s">
        <v>4165</v>
      </c>
      <c r="F22580" s="9" t="s">
        <v>40</v>
      </c>
      <c r="G22580" s="10">
        <v>1957000</v>
      </c>
      <c r="H22580" s="11" t="s">
        <v>22</v>
      </c>
      <c r="I22580" s="10">
        <v>1957000</v>
      </c>
      <c r="J22580" s="10">
        <v>1957000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0</v>
      </c>
    </row>
    <row r="22581" spans="1:17" ht="24">
      <c r="A22581" s="9" t="s">
        <v>36462</v>
      </c>
      <c r="B22581" s="9" t="s">
        <v>3536</v>
      </c>
      <c r="C22581" s="9" t="s">
        <v>4031</v>
      </c>
      <c r="D22581" s="9" t="s">
        <v>30</v>
      </c>
      <c r="E22581" s="9" t="s">
        <v>36629</v>
      </c>
      <c r="F22581" s="9" t="s">
        <v>1876</v>
      </c>
      <c r="G22581" s="10">
        <v>1461000</v>
      </c>
      <c r="H22581" s="11" t="s">
        <v>22</v>
      </c>
      <c r="I22581" s="10">
        <v>1461000</v>
      </c>
      <c r="J22581" s="10">
        <v>1431000</v>
      </c>
      <c r="K22581" s="12">
        <v>97.946611909650926</v>
      </c>
      <c r="L22581" s="10">
        <v>30000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30000</v>
      </c>
    </row>
    <row r="22582" spans="1:17" ht="24">
      <c r="A22582" s="9" t="s">
        <v>36462</v>
      </c>
      <c r="B22582" s="9" t="s">
        <v>3536</v>
      </c>
      <c r="C22582" s="9" t="s">
        <v>4031</v>
      </c>
      <c r="D22582" s="9" t="s">
        <v>30</v>
      </c>
      <c r="E22582" s="9" t="s">
        <v>36630</v>
      </c>
      <c r="F22582" s="9" t="s">
        <v>12179</v>
      </c>
      <c r="G22582" s="10">
        <v>3750000</v>
      </c>
      <c r="H22582" s="11" t="s">
        <v>22</v>
      </c>
      <c r="I22582" s="10">
        <v>3750000</v>
      </c>
      <c r="J22582" s="11" t="s">
        <v>22</v>
      </c>
      <c r="K22582" s="11" t="s">
        <v>22</v>
      </c>
      <c r="L22582" s="10">
        <v>375000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3750000</v>
      </c>
    </row>
    <row r="22583" spans="1:17" ht="24">
      <c r="A22583" s="9" t="s">
        <v>36462</v>
      </c>
      <c r="B22583" s="9" t="s">
        <v>3536</v>
      </c>
      <c r="C22583" s="9" t="s">
        <v>4031</v>
      </c>
      <c r="D22583" s="9" t="s">
        <v>30</v>
      </c>
      <c r="E22583" s="9" t="s">
        <v>36631</v>
      </c>
      <c r="F22583" s="9" t="s">
        <v>36632</v>
      </c>
      <c r="G22583" s="10">
        <v>29971000</v>
      </c>
      <c r="H22583" s="11" t="s">
        <v>22</v>
      </c>
      <c r="I22583" s="10">
        <v>29971000</v>
      </c>
      <c r="J22583" s="11" t="s">
        <v>22</v>
      </c>
      <c r="K22583" s="11" t="s">
        <v>22</v>
      </c>
      <c r="L22583" s="10">
        <v>29971000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29971000</v>
      </c>
    </row>
    <row r="22584" spans="1:17" ht="24">
      <c r="A22584" s="9" t="s">
        <v>36462</v>
      </c>
      <c r="B22584" s="9" t="s">
        <v>3536</v>
      </c>
      <c r="C22584" s="9" t="s">
        <v>4031</v>
      </c>
      <c r="D22584" s="9" t="s">
        <v>30</v>
      </c>
      <c r="E22584" s="9" t="s">
        <v>36633</v>
      </c>
      <c r="F22584" s="9" t="s">
        <v>36634</v>
      </c>
      <c r="G22584" s="10">
        <v>24680000</v>
      </c>
      <c r="H22584" s="11" t="s">
        <v>22</v>
      </c>
      <c r="I22584" s="10">
        <v>24680000</v>
      </c>
      <c r="J22584" s="11" t="s">
        <v>22</v>
      </c>
      <c r="K22584" s="11" t="s">
        <v>22</v>
      </c>
      <c r="L22584" s="10">
        <v>2468000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24680000</v>
      </c>
    </row>
    <row r="22585" spans="1:17" ht="24">
      <c r="A22585" s="9" t="s">
        <v>36462</v>
      </c>
      <c r="B22585" s="9" t="s">
        <v>3536</v>
      </c>
      <c r="C22585" s="5" t="s">
        <v>4347</v>
      </c>
      <c r="D22585" s="5" t="s">
        <v>21</v>
      </c>
      <c r="E22585" s="5" t="s">
        <v>21</v>
      </c>
      <c r="F22585" s="5" t="s">
        <v>21</v>
      </c>
      <c r="G22585" s="6">
        <v>30559.200000000001</v>
      </c>
      <c r="H22585" s="8" t="s">
        <v>22</v>
      </c>
      <c r="I22585" s="6">
        <v>30559.200000000001</v>
      </c>
      <c r="J22585" s="6">
        <v>30559.200000000001</v>
      </c>
      <c r="K22585" s="7">
        <v>100</v>
      </c>
      <c r="L22585" s="6">
        <v>0</v>
      </c>
      <c r="M22585" s="8" t="s">
        <v>22</v>
      </c>
      <c r="N22585" s="8" t="s">
        <v>22</v>
      </c>
      <c r="O22585" s="8" t="s">
        <v>22</v>
      </c>
      <c r="P22585" s="8" t="s">
        <v>22</v>
      </c>
      <c r="Q22585" s="6">
        <v>0</v>
      </c>
    </row>
    <row r="22586" spans="1:17" ht="24">
      <c r="A22586" s="9" t="s">
        <v>36462</v>
      </c>
      <c r="B22586" s="9" t="s">
        <v>3536</v>
      </c>
      <c r="C22586" s="9" t="s">
        <v>4348</v>
      </c>
      <c r="D22586" s="5" t="s">
        <v>29</v>
      </c>
      <c r="E22586" s="5" t="s">
        <v>21</v>
      </c>
      <c r="F22586" s="5" t="s">
        <v>21</v>
      </c>
      <c r="G22586" s="6">
        <v>30559.200000000001</v>
      </c>
      <c r="H22586" s="8" t="s">
        <v>22</v>
      </c>
      <c r="I22586" s="6">
        <v>30559.200000000001</v>
      </c>
      <c r="J22586" s="6">
        <v>30559.200000000001</v>
      </c>
      <c r="K22586" s="7">
        <v>100</v>
      </c>
      <c r="L22586" s="6">
        <v>0</v>
      </c>
      <c r="M22586" s="8" t="s">
        <v>22</v>
      </c>
      <c r="N22586" s="8" t="s">
        <v>22</v>
      </c>
      <c r="O22586" s="8" t="s">
        <v>22</v>
      </c>
      <c r="P22586" s="8" t="s">
        <v>22</v>
      </c>
      <c r="Q22586" s="6">
        <v>0</v>
      </c>
    </row>
    <row r="22587" spans="1:17" ht="24">
      <c r="A22587" s="9" t="s">
        <v>36462</v>
      </c>
      <c r="B22587" s="9" t="s">
        <v>3536</v>
      </c>
      <c r="C22587" s="9" t="s">
        <v>4348</v>
      </c>
      <c r="D22587" s="9" t="s">
        <v>30</v>
      </c>
      <c r="E22587" s="9" t="s">
        <v>4359</v>
      </c>
      <c r="F22587" s="9" t="s">
        <v>40</v>
      </c>
      <c r="G22587" s="10">
        <v>30559.200000000001</v>
      </c>
      <c r="H22587" s="11" t="s">
        <v>22</v>
      </c>
      <c r="I22587" s="10">
        <v>30559.200000000001</v>
      </c>
      <c r="J22587" s="10">
        <v>30559.200000000001</v>
      </c>
      <c r="K22587" s="12">
        <v>100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0</v>
      </c>
    </row>
    <row r="22588" spans="1:17" ht="24">
      <c r="A22588" s="9" t="s">
        <v>36462</v>
      </c>
      <c r="B22588" s="9" t="s">
        <v>3536</v>
      </c>
      <c r="C22588" s="5" t="s">
        <v>4395</v>
      </c>
      <c r="D22588" s="5" t="s">
        <v>21</v>
      </c>
      <c r="E22588" s="5" t="s">
        <v>21</v>
      </c>
      <c r="F22588" s="5" t="s">
        <v>21</v>
      </c>
      <c r="G22588" s="6">
        <v>17088.32</v>
      </c>
      <c r="H22588" s="8" t="s">
        <v>22</v>
      </c>
      <c r="I22588" s="6">
        <v>17088.32</v>
      </c>
      <c r="J22588" s="6">
        <v>16818.330000000002</v>
      </c>
      <c r="K22588" s="7">
        <v>98.420031928241059</v>
      </c>
      <c r="L22588" s="6">
        <v>269.99</v>
      </c>
      <c r="M22588" s="8" t="s">
        <v>22</v>
      </c>
      <c r="N22588" s="8" t="s">
        <v>22</v>
      </c>
      <c r="O22588" s="8" t="s">
        <v>22</v>
      </c>
      <c r="P22588" s="8" t="s">
        <v>22</v>
      </c>
      <c r="Q22588" s="6">
        <v>269.99</v>
      </c>
    </row>
    <row r="22589" spans="1:17" ht="24">
      <c r="A22589" s="9" t="s">
        <v>36462</v>
      </c>
      <c r="B22589" s="9" t="s">
        <v>3536</v>
      </c>
      <c r="C22589" s="9" t="s">
        <v>4396</v>
      </c>
      <c r="D22589" s="5" t="s">
        <v>29</v>
      </c>
      <c r="E22589" s="5" t="s">
        <v>21</v>
      </c>
      <c r="F22589" s="5" t="s">
        <v>21</v>
      </c>
      <c r="G22589" s="6">
        <v>17088.32</v>
      </c>
      <c r="H22589" s="8" t="s">
        <v>22</v>
      </c>
      <c r="I22589" s="6">
        <v>17088.32</v>
      </c>
      <c r="J22589" s="6">
        <v>16818.330000000002</v>
      </c>
      <c r="K22589" s="7">
        <v>98.420031928241059</v>
      </c>
      <c r="L22589" s="6">
        <v>269.99</v>
      </c>
      <c r="M22589" s="8" t="s">
        <v>22</v>
      </c>
      <c r="N22589" s="8" t="s">
        <v>22</v>
      </c>
      <c r="O22589" s="8" t="s">
        <v>22</v>
      </c>
      <c r="P22589" s="8" t="s">
        <v>22</v>
      </c>
      <c r="Q22589" s="6">
        <v>269.99</v>
      </c>
    </row>
    <row r="22590" spans="1:17" ht="24">
      <c r="A22590" s="9" t="s">
        <v>36462</v>
      </c>
      <c r="B22590" s="9" t="s">
        <v>3536</v>
      </c>
      <c r="C22590" s="9" t="s">
        <v>4396</v>
      </c>
      <c r="D22590" s="9" t="s">
        <v>30</v>
      </c>
      <c r="E22590" s="9" t="s">
        <v>36635</v>
      </c>
      <c r="F22590" s="9" t="s">
        <v>4426</v>
      </c>
      <c r="G22590" s="10">
        <v>17088.32</v>
      </c>
      <c r="H22590" s="11" t="s">
        <v>22</v>
      </c>
      <c r="I22590" s="10">
        <v>17088.32</v>
      </c>
      <c r="J22590" s="10">
        <v>16818.330000000002</v>
      </c>
      <c r="K22590" s="12">
        <v>98.420031928241059</v>
      </c>
      <c r="L22590" s="10">
        <v>269.99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269.99</v>
      </c>
    </row>
    <row r="22591" spans="1:17" ht="48">
      <c r="A22591" s="9" t="s">
        <v>36462</v>
      </c>
      <c r="B22591" s="9" t="s">
        <v>3536</v>
      </c>
      <c r="C22591" s="5" t="s">
        <v>4427</v>
      </c>
      <c r="D22591" s="5" t="s">
        <v>21</v>
      </c>
      <c r="E22591" s="5" t="s">
        <v>21</v>
      </c>
      <c r="F22591" s="5" t="s">
        <v>21</v>
      </c>
      <c r="G22591" s="6">
        <v>30654.799999999999</v>
      </c>
      <c r="H22591" s="8" t="s">
        <v>22</v>
      </c>
      <c r="I22591" s="6">
        <v>30654.799999999999</v>
      </c>
      <c r="J22591" s="6">
        <v>30654.799999999999</v>
      </c>
      <c r="K22591" s="7">
        <v>100</v>
      </c>
      <c r="L22591" s="6">
        <v>0</v>
      </c>
      <c r="M22591" s="8" t="s">
        <v>22</v>
      </c>
      <c r="N22591" s="8" t="s">
        <v>22</v>
      </c>
      <c r="O22591" s="8" t="s">
        <v>22</v>
      </c>
      <c r="P22591" s="8" t="s">
        <v>22</v>
      </c>
      <c r="Q22591" s="6">
        <v>0</v>
      </c>
    </row>
    <row r="22592" spans="1:17" ht="24">
      <c r="A22592" s="9" t="s">
        <v>36462</v>
      </c>
      <c r="B22592" s="9" t="s">
        <v>3536</v>
      </c>
      <c r="C22592" s="9" t="s">
        <v>4428</v>
      </c>
      <c r="D22592" s="5" t="s">
        <v>29</v>
      </c>
      <c r="E22592" s="5" t="s">
        <v>21</v>
      </c>
      <c r="F22592" s="5" t="s">
        <v>21</v>
      </c>
      <c r="G22592" s="6">
        <v>30654.799999999999</v>
      </c>
      <c r="H22592" s="8" t="s">
        <v>22</v>
      </c>
      <c r="I22592" s="6">
        <v>30654.799999999999</v>
      </c>
      <c r="J22592" s="6">
        <v>30654.799999999999</v>
      </c>
      <c r="K22592" s="7">
        <v>100</v>
      </c>
      <c r="L22592" s="6">
        <v>0</v>
      </c>
      <c r="M22592" s="8" t="s">
        <v>22</v>
      </c>
      <c r="N22592" s="8" t="s">
        <v>22</v>
      </c>
      <c r="O22592" s="8" t="s">
        <v>22</v>
      </c>
      <c r="P22592" s="8" t="s">
        <v>22</v>
      </c>
      <c r="Q22592" s="6">
        <v>0</v>
      </c>
    </row>
    <row r="22593" spans="1:17" ht="24">
      <c r="A22593" s="9" t="s">
        <v>36462</v>
      </c>
      <c r="B22593" s="9" t="s">
        <v>3536</v>
      </c>
      <c r="C22593" s="9" t="s">
        <v>4428</v>
      </c>
      <c r="D22593" s="9" t="s">
        <v>30</v>
      </c>
      <c r="E22593" s="9" t="s">
        <v>4457</v>
      </c>
      <c r="F22593" s="9" t="s">
        <v>40</v>
      </c>
      <c r="G22593" s="10">
        <v>30654.799999999999</v>
      </c>
      <c r="H22593" s="11" t="s">
        <v>22</v>
      </c>
      <c r="I22593" s="10">
        <v>30654.799999999999</v>
      </c>
      <c r="J22593" s="10">
        <v>30654.799999999999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0</v>
      </c>
    </row>
    <row r="22594" spans="1:17" ht="24">
      <c r="A22594" s="9" t="s">
        <v>36462</v>
      </c>
      <c r="B22594" s="5" t="s">
        <v>4970</v>
      </c>
      <c r="C22594" s="5" t="s">
        <v>21</v>
      </c>
      <c r="D22594" s="5" t="s">
        <v>21</v>
      </c>
      <c r="E22594" s="5" t="s">
        <v>21</v>
      </c>
      <c r="F22594" s="5" t="s">
        <v>21</v>
      </c>
      <c r="G22594" s="6">
        <v>565274503.76999974</v>
      </c>
      <c r="H22594" s="8" t="s">
        <v>22</v>
      </c>
      <c r="I22594" s="6">
        <v>565274503.76999974</v>
      </c>
      <c r="J22594" s="6">
        <v>300880505.01999998</v>
      </c>
      <c r="K22594" s="7">
        <v>53.227326372113005</v>
      </c>
      <c r="L22594" s="6">
        <v>264386543.72</v>
      </c>
      <c r="M22594" s="8" t="s">
        <v>22</v>
      </c>
      <c r="N22594" s="6">
        <v>7455.0300000000016</v>
      </c>
      <c r="O22594" s="8" t="s">
        <v>22</v>
      </c>
      <c r="P22594" s="8" t="s">
        <v>22</v>
      </c>
      <c r="Q22594" s="6">
        <v>264393998.75</v>
      </c>
    </row>
    <row r="22595" spans="1:17" ht="24">
      <c r="A22595" s="9" t="s">
        <v>36462</v>
      </c>
      <c r="B22595" s="9" t="s">
        <v>4971</v>
      </c>
      <c r="C22595" s="5" t="s">
        <v>5359</v>
      </c>
      <c r="D22595" s="5" t="s">
        <v>21</v>
      </c>
      <c r="E22595" s="5" t="s">
        <v>21</v>
      </c>
      <c r="F22595" s="5" t="s">
        <v>21</v>
      </c>
      <c r="G22595" s="6">
        <v>436059103.7699998</v>
      </c>
      <c r="H22595" s="8" t="s">
        <v>22</v>
      </c>
      <c r="I22595" s="6">
        <v>436059103.7699998</v>
      </c>
      <c r="J22595" s="6">
        <v>240817505.02000001</v>
      </c>
      <c r="K22595" s="7">
        <v>55.225886339256348</v>
      </c>
      <c r="L22595" s="6">
        <v>195234143.72</v>
      </c>
      <c r="M22595" s="8" t="s">
        <v>22</v>
      </c>
      <c r="N22595" s="6">
        <v>7455.0300000000016</v>
      </c>
      <c r="O22595" s="8" t="s">
        <v>22</v>
      </c>
      <c r="P22595" s="8" t="s">
        <v>22</v>
      </c>
      <c r="Q22595" s="6">
        <v>195241598.75</v>
      </c>
    </row>
    <row r="22596" spans="1:17" ht="24">
      <c r="A22596" s="9" t="s">
        <v>36462</v>
      </c>
      <c r="B22596" s="9" t="s">
        <v>4971</v>
      </c>
      <c r="C22596" s="9" t="s">
        <v>5360</v>
      </c>
      <c r="D22596" s="5" t="s">
        <v>29</v>
      </c>
      <c r="E22596" s="5" t="s">
        <v>21</v>
      </c>
      <c r="F22596" s="5" t="s">
        <v>21</v>
      </c>
      <c r="G22596" s="6">
        <v>436059103.7699998</v>
      </c>
      <c r="H22596" s="8" t="s">
        <v>22</v>
      </c>
      <c r="I22596" s="6">
        <v>436059103.7699998</v>
      </c>
      <c r="J22596" s="6">
        <v>240817505.02000001</v>
      </c>
      <c r="K22596" s="7">
        <v>55.225886339256348</v>
      </c>
      <c r="L22596" s="6">
        <v>195234143.72</v>
      </c>
      <c r="M22596" s="8" t="s">
        <v>22</v>
      </c>
      <c r="N22596" s="6">
        <v>7455.0300000000016</v>
      </c>
      <c r="O22596" s="8" t="s">
        <v>22</v>
      </c>
      <c r="P22596" s="8" t="s">
        <v>22</v>
      </c>
      <c r="Q22596" s="6">
        <v>195241598.75</v>
      </c>
    </row>
    <row r="22597" spans="1:17" ht="24">
      <c r="A22597" s="9" t="s">
        <v>36462</v>
      </c>
      <c r="B22597" s="9" t="s">
        <v>4971</v>
      </c>
      <c r="C22597" s="9" t="s">
        <v>5360</v>
      </c>
      <c r="D22597" s="9" t="s">
        <v>30</v>
      </c>
      <c r="E22597" s="9" t="s">
        <v>36636</v>
      </c>
      <c r="F22597" s="9" t="s">
        <v>36637</v>
      </c>
      <c r="G22597" s="10">
        <v>3.4</v>
      </c>
      <c r="H22597" s="11" t="s">
        <v>22</v>
      </c>
      <c r="I22597" s="10">
        <v>3.4</v>
      </c>
      <c r="J22597" s="11" t="s">
        <v>22</v>
      </c>
      <c r="K22597" s="11" t="s">
        <v>22</v>
      </c>
      <c r="L22597" s="10">
        <v>0</v>
      </c>
      <c r="M22597" s="11" t="s">
        <v>22</v>
      </c>
      <c r="N22597" s="10">
        <v>3.4</v>
      </c>
      <c r="O22597" s="11" t="s">
        <v>22</v>
      </c>
      <c r="P22597" s="11" t="s">
        <v>22</v>
      </c>
      <c r="Q22597" s="10">
        <v>3.4</v>
      </c>
    </row>
    <row r="22598" spans="1:17" ht="24">
      <c r="A22598" s="9" t="s">
        <v>36462</v>
      </c>
      <c r="B22598" s="9" t="s">
        <v>4971</v>
      </c>
      <c r="C22598" s="9" t="s">
        <v>5360</v>
      </c>
      <c r="D22598" s="9" t="s">
        <v>30</v>
      </c>
      <c r="E22598" s="9" t="s">
        <v>24405</v>
      </c>
      <c r="F22598" s="9" t="s">
        <v>24406</v>
      </c>
      <c r="G22598" s="10">
        <v>2958586.14</v>
      </c>
      <c r="H22598" s="11" t="s">
        <v>22</v>
      </c>
      <c r="I22598" s="10">
        <v>2958586.14</v>
      </c>
      <c r="J22598" s="11" t="s">
        <v>22</v>
      </c>
      <c r="K22598" s="11" t="s">
        <v>22</v>
      </c>
      <c r="L22598" s="10">
        <v>2958586.14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2958586.14</v>
      </c>
    </row>
    <row r="22599" spans="1:17" ht="24">
      <c r="A22599" s="9" t="s">
        <v>36462</v>
      </c>
      <c r="B22599" s="9" t="s">
        <v>4971</v>
      </c>
      <c r="C22599" s="9" t="s">
        <v>5360</v>
      </c>
      <c r="D22599" s="9" t="s">
        <v>30</v>
      </c>
      <c r="E22599" s="9" t="s">
        <v>36638</v>
      </c>
      <c r="F22599" s="9" t="s">
        <v>36639</v>
      </c>
      <c r="G22599" s="10">
        <v>9078571.5899999999</v>
      </c>
      <c r="H22599" s="11" t="s">
        <v>22</v>
      </c>
      <c r="I22599" s="10">
        <v>9078571.5899999999</v>
      </c>
      <c r="J22599" s="10">
        <v>9077706.6899999995</v>
      </c>
      <c r="K22599" s="12">
        <v>99.990473170901112</v>
      </c>
      <c r="L22599" s="10">
        <v>0</v>
      </c>
      <c r="M22599" s="11" t="s">
        <v>22</v>
      </c>
      <c r="N22599" s="10">
        <v>864.9</v>
      </c>
      <c r="O22599" s="11" t="s">
        <v>22</v>
      </c>
      <c r="P22599" s="11" t="s">
        <v>22</v>
      </c>
      <c r="Q22599" s="10">
        <v>864.9</v>
      </c>
    </row>
    <row r="22600" spans="1:17" ht="24">
      <c r="A22600" s="9" t="s">
        <v>36462</v>
      </c>
      <c r="B22600" s="9" t="s">
        <v>4971</v>
      </c>
      <c r="C22600" s="9" t="s">
        <v>5360</v>
      </c>
      <c r="D22600" s="9" t="s">
        <v>30</v>
      </c>
      <c r="E22600" s="9" t="s">
        <v>36640</v>
      </c>
      <c r="F22600" s="9" t="s">
        <v>36641</v>
      </c>
      <c r="G22600" s="10">
        <v>14492887.07</v>
      </c>
      <c r="H22600" s="11" t="s">
        <v>22</v>
      </c>
      <c r="I22600" s="10">
        <v>14492887.07</v>
      </c>
      <c r="J22600" s="10">
        <v>14492556.890000001</v>
      </c>
      <c r="K22600" s="12">
        <v>99.997721778977464</v>
      </c>
      <c r="L22600" s="10">
        <v>330.18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330.18</v>
      </c>
    </row>
    <row r="22601" spans="1:17" ht="24">
      <c r="A22601" s="9" t="s">
        <v>36462</v>
      </c>
      <c r="B22601" s="9" t="s">
        <v>4971</v>
      </c>
      <c r="C22601" s="9" t="s">
        <v>5360</v>
      </c>
      <c r="D22601" s="9" t="s">
        <v>30</v>
      </c>
      <c r="E22601" s="9" t="s">
        <v>36642</v>
      </c>
      <c r="F22601" s="9" t="s">
        <v>36643</v>
      </c>
      <c r="G22601" s="10">
        <v>9664259.1099999994</v>
      </c>
      <c r="H22601" s="11" t="s">
        <v>22</v>
      </c>
      <c r="I22601" s="10">
        <v>9664259.1099999994</v>
      </c>
      <c r="J22601" s="10">
        <v>9663227.3499999996</v>
      </c>
      <c r="K22601" s="12">
        <v>99.989323961741349</v>
      </c>
      <c r="L22601" s="10">
        <v>1031.76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1031.76</v>
      </c>
    </row>
    <row r="22602" spans="1:17" ht="24">
      <c r="A22602" s="9" t="s">
        <v>36462</v>
      </c>
      <c r="B22602" s="9" t="s">
        <v>4971</v>
      </c>
      <c r="C22602" s="9" t="s">
        <v>5360</v>
      </c>
      <c r="D22602" s="9" t="s">
        <v>30</v>
      </c>
      <c r="E22602" s="9" t="s">
        <v>36644</v>
      </c>
      <c r="F22602" s="9" t="s">
        <v>36645</v>
      </c>
      <c r="G22602" s="10">
        <v>14491706.960000001</v>
      </c>
      <c r="H22602" s="11" t="s">
        <v>22</v>
      </c>
      <c r="I22602" s="10">
        <v>14491706.960000001</v>
      </c>
      <c r="J22602" s="10">
        <v>14490534.109999999</v>
      </c>
      <c r="K22602" s="12">
        <v>99.991906750507454</v>
      </c>
      <c r="L22602" s="10">
        <v>0</v>
      </c>
      <c r="M22602" s="11" t="s">
        <v>22</v>
      </c>
      <c r="N22602" s="10">
        <v>1172.8499999999999</v>
      </c>
      <c r="O22602" s="11" t="s">
        <v>22</v>
      </c>
      <c r="P22602" s="11" t="s">
        <v>22</v>
      </c>
      <c r="Q22602" s="10">
        <v>1172.8499999999999</v>
      </c>
    </row>
    <row r="22603" spans="1:17" ht="24">
      <c r="A22603" s="9" t="s">
        <v>36462</v>
      </c>
      <c r="B22603" s="9" t="s">
        <v>4971</v>
      </c>
      <c r="C22603" s="9" t="s">
        <v>5360</v>
      </c>
      <c r="D22603" s="9" t="s">
        <v>30</v>
      </c>
      <c r="E22603" s="9" t="s">
        <v>36646</v>
      </c>
      <c r="F22603" s="9" t="s">
        <v>36647</v>
      </c>
      <c r="G22603" s="10">
        <v>6262860.7999999998</v>
      </c>
      <c r="H22603" s="11" t="s">
        <v>22</v>
      </c>
      <c r="I22603" s="10">
        <v>6262860.7999999998</v>
      </c>
      <c r="J22603" s="10">
        <v>6261913.5099999998</v>
      </c>
      <c r="K22603" s="12">
        <v>99.984874484197391</v>
      </c>
      <c r="L22603" s="10">
        <v>947.29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947.29</v>
      </c>
    </row>
    <row r="22604" spans="1:17" ht="24">
      <c r="A22604" s="9" t="s">
        <v>36462</v>
      </c>
      <c r="B22604" s="9" t="s">
        <v>4971</v>
      </c>
      <c r="C22604" s="9" t="s">
        <v>5360</v>
      </c>
      <c r="D22604" s="9" t="s">
        <v>30</v>
      </c>
      <c r="E22604" s="9" t="s">
        <v>36648</v>
      </c>
      <c r="F22604" s="9" t="s">
        <v>36649</v>
      </c>
      <c r="G22604" s="10">
        <v>14468379.619999999</v>
      </c>
      <c r="H22604" s="11" t="s">
        <v>22</v>
      </c>
      <c r="I22604" s="10">
        <v>14468379.619999999</v>
      </c>
      <c r="J22604" s="10">
        <v>14465522.439999999</v>
      </c>
      <c r="K22604" s="12">
        <v>99.980252246104669</v>
      </c>
      <c r="L22604" s="10">
        <v>2857.18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2857.18</v>
      </c>
    </row>
    <row r="22605" spans="1:17" ht="24">
      <c r="A22605" s="9" t="s">
        <v>36462</v>
      </c>
      <c r="B22605" s="9" t="s">
        <v>4971</v>
      </c>
      <c r="C22605" s="9" t="s">
        <v>5360</v>
      </c>
      <c r="D22605" s="9" t="s">
        <v>30</v>
      </c>
      <c r="E22605" s="9" t="s">
        <v>36650</v>
      </c>
      <c r="F22605" s="9" t="s">
        <v>36651</v>
      </c>
      <c r="G22605" s="10">
        <v>12331894.119999999</v>
      </c>
      <c r="H22605" s="11" t="s">
        <v>22</v>
      </c>
      <c r="I22605" s="10">
        <v>12331894.119999999</v>
      </c>
      <c r="J22605" s="10">
        <v>12331894.119999999</v>
      </c>
      <c r="K22605" s="12">
        <v>100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0</v>
      </c>
    </row>
    <row r="22606" spans="1:17" ht="24">
      <c r="A22606" s="9" t="s">
        <v>36462</v>
      </c>
      <c r="B22606" s="9" t="s">
        <v>4971</v>
      </c>
      <c r="C22606" s="9" t="s">
        <v>5360</v>
      </c>
      <c r="D22606" s="9" t="s">
        <v>30</v>
      </c>
      <c r="E22606" s="9" t="s">
        <v>36652</v>
      </c>
      <c r="F22606" s="9" t="s">
        <v>36653</v>
      </c>
      <c r="G22606" s="10">
        <v>14507998.42</v>
      </c>
      <c r="H22606" s="11" t="s">
        <v>22</v>
      </c>
      <c r="I22606" s="10">
        <v>14507998.42</v>
      </c>
      <c r="J22606" s="10">
        <v>14507998.42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1" t="s">
        <v>22</v>
      </c>
      <c r="Q22606" s="10">
        <v>0</v>
      </c>
    </row>
    <row r="22607" spans="1:17" ht="24">
      <c r="A22607" s="9" t="s">
        <v>36462</v>
      </c>
      <c r="B22607" s="9" t="s">
        <v>4971</v>
      </c>
      <c r="C22607" s="9" t="s">
        <v>5360</v>
      </c>
      <c r="D22607" s="9" t="s">
        <v>30</v>
      </c>
      <c r="E22607" s="9" t="s">
        <v>36654</v>
      </c>
      <c r="F22607" s="9" t="s">
        <v>36655</v>
      </c>
      <c r="G22607" s="10">
        <v>7693656.9500000002</v>
      </c>
      <c r="H22607" s="11" t="s">
        <v>22</v>
      </c>
      <c r="I22607" s="10">
        <v>7693656.9500000002</v>
      </c>
      <c r="J22607" s="10">
        <v>7693616.9299999997</v>
      </c>
      <c r="K22607" s="12">
        <v>99.999479831239412</v>
      </c>
      <c r="L22607" s="10">
        <v>0</v>
      </c>
      <c r="M22607" s="11" t="s">
        <v>22</v>
      </c>
      <c r="N22607" s="10">
        <v>40.020000000000003</v>
      </c>
      <c r="O22607" s="11" t="s">
        <v>22</v>
      </c>
      <c r="P22607" s="11" t="s">
        <v>22</v>
      </c>
      <c r="Q22607" s="10">
        <v>40.020000000000003</v>
      </c>
    </row>
    <row r="22608" spans="1:17" ht="24">
      <c r="A22608" s="9" t="s">
        <v>36462</v>
      </c>
      <c r="B22608" s="9" t="s">
        <v>4971</v>
      </c>
      <c r="C22608" s="9" t="s">
        <v>5360</v>
      </c>
      <c r="D22608" s="9" t="s">
        <v>30</v>
      </c>
      <c r="E22608" s="9" t="s">
        <v>36656</v>
      </c>
      <c r="F22608" s="9" t="s">
        <v>36657</v>
      </c>
      <c r="G22608" s="10">
        <v>7274020.5300000003</v>
      </c>
      <c r="H22608" s="11" t="s">
        <v>22</v>
      </c>
      <c r="I22608" s="10">
        <v>7274020.5300000003</v>
      </c>
      <c r="J22608" s="10">
        <v>7274020.5300000003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0</v>
      </c>
    </row>
    <row r="22609" spans="1:17" ht="24">
      <c r="A22609" s="9" t="s">
        <v>36462</v>
      </c>
      <c r="B22609" s="9" t="s">
        <v>4971</v>
      </c>
      <c r="C22609" s="9" t="s">
        <v>5360</v>
      </c>
      <c r="D22609" s="9" t="s">
        <v>30</v>
      </c>
      <c r="E22609" s="9" t="s">
        <v>36658</v>
      </c>
      <c r="F22609" s="9" t="s">
        <v>36659</v>
      </c>
      <c r="G22609" s="10">
        <v>14461135.67</v>
      </c>
      <c r="H22609" s="11" t="s">
        <v>22</v>
      </c>
      <c r="I22609" s="10">
        <v>14461135.67</v>
      </c>
      <c r="J22609" s="10">
        <v>14461135.67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1" t="s">
        <v>22</v>
      </c>
      <c r="Q22609" s="10">
        <v>0</v>
      </c>
    </row>
    <row r="22610" spans="1:17" ht="24">
      <c r="A22610" s="9" t="s">
        <v>36462</v>
      </c>
      <c r="B22610" s="9" t="s">
        <v>4971</v>
      </c>
      <c r="C22610" s="9" t="s">
        <v>5360</v>
      </c>
      <c r="D22610" s="9" t="s">
        <v>30</v>
      </c>
      <c r="E22610" s="9" t="s">
        <v>36660</v>
      </c>
      <c r="F22610" s="9" t="s">
        <v>36661</v>
      </c>
      <c r="G22610" s="10">
        <v>6869113.2599999998</v>
      </c>
      <c r="H22610" s="11" t="s">
        <v>22</v>
      </c>
      <c r="I22610" s="10">
        <v>6869113.2599999998</v>
      </c>
      <c r="J22610" s="10">
        <v>6869113.2599999998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0</v>
      </c>
    </row>
    <row r="22611" spans="1:17" ht="24">
      <c r="A22611" s="9" t="s">
        <v>36462</v>
      </c>
      <c r="B22611" s="9" t="s">
        <v>4971</v>
      </c>
      <c r="C22611" s="9" t="s">
        <v>5360</v>
      </c>
      <c r="D22611" s="9" t="s">
        <v>30</v>
      </c>
      <c r="E22611" s="9" t="s">
        <v>36662</v>
      </c>
      <c r="F22611" s="9" t="s">
        <v>36663</v>
      </c>
      <c r="G22611" s="10">
        <v>14592908.529999999</v>
      </c>
      <c r="H22611" s="11" t="s">
        <v>22</v>
      </c>
      <c r="I22611" s="10">
        <v>14592908.529999999</v>
      </c>
      <c r="J22611" s="10">
        <v>2188936.2799999998</v>
      </c>
      <c r="K22611" s="12">
        <v>15.000000003426321</v>
      </c>
      <c r="L22611" s="10">
        <v>12403972.25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12403972.25</v>
      </c>
    </row>
    <row r="22612" spans="1:17" ht="24">
      <c r="A22612" s="9" t="s">
        <v>36462</v>
      </c>
      <c r="B22612" s="9" t="s">
        <v>4971</v>
      </c>
      <c r="C22612" s="9" t="s">
        <v>5360</v>
      </c>
      <c r="D22612" s="9" t="s">
        <v>30</v>
      </c>
      <c r="E22612" s="9" t="s">
        <v>36664</v>
      </c>
      <c r="F22612" s="9" t="s">
        <v>36665</v>
      </c>
      <c r="G22612" s="10">
        <v>9647990.3800000008</v>
      </c>
      <c r="H22612" s="11" t="s">
        <v>22</v>
      </c>
      <c r="I22612" s="10">
        <v>9647990.3800000008</v>
      </c>
      <c r="J22612" s="10">
        <v>9647106.9600000009</v>
      </c>
      <c r="K22612" s="12">
        <v>99.990843481748996</v>
      </c>
      <c r="L22612" s="10">
        <v>883.42</v>
      </c>
      <c r="M22612" s="11" t="s">
        <v>22</v>
      </c>
      <c r="N22612" s="11" t="s">
        <v>22</v>
      </c>
      <c r="O22612" s="11" t="s">
        <v>22</v>
      </c>
      <c r="P22612" s="11" t="s">
        <v>22</v>
      </c>
      <c r="Q22612" s="10">
        <v>883.42</v>
      </c>
    </row>
    <row r="22613" spans="1:17" ht="24">
      <c r="A22613" s="9" t="s">
        <v>36462</v>
      </c>
      <c r="B22613" s="9" t="s">
        <v>4971</v>
      </c>
      <c r="C22613" s="9" t="s">
        <v>5360</v>
      </c>
      <c r="D22613" s="9" t="s">
        <v>30</v>
      </c>
      <c r="E22613" s="9" t="s">
        <v>36666</v>
      </c>
      <c r="F22613" s="9" t="s">
        <v>36667</v>
      </c>
      <c r="G22613" s="10">
        <v>7098792.8799999999</v>
      </c>
      <c r="H22613" s="11" t="s">
        <v>22</v>
      </c>
      <c r="I22613" s="10">
        <v>7098792.8799999999</v>
      </c>
      <c r="J22613" s="10">
        <v>7097743.4800000004</v>
      </c>
      <c r="K22613" s="12">
        <v>99.985217204984863</v>
      </c>
      <c r="L22613" s="10">
        <v>0</v>
      </c>
      <c r="M22613" s="11" t="s">
        <v>22</v>
      </c>
      <c r="N22613" s="10">
        <v>1049.4000000000001</v>
      </c>
      <c r="O22613" s="11" t="s">
        <v>22</v>
      </c>
      <c r="P22613" s="11" t="s">
        <v>22</v>
      </c>
      <c r="Q22613" s="10">
        <v>1049.4000000000001</v>
      </c>
    </row>
    <row r="22614" spans="1:17" ht="24">
      <c r="A22614" s="9" t="s">
        <v>36462</v>
      </c>
      <c r="B22614" s="9" t="s">
        <v>4971</v>
      </c>
      <c r="C22614" s="9" t="s">
        <v>5360</v>
      </c>
      <c r="D22614" s="9" t="s">
        <v>30</v>
      </c>
      <c r="E22614" s="9" t="s">
        <v>36668</v>
      </c>
      <c r="F22614" s="9" t="s">
        <v>36669</v>
      </c>
      <c r="G22614" s="10">
        <v>6839113.1100000003</v>
      </c>
      <c r="H22614" s="11" t="s">
        <v>22</v>
      </c>
      <c r="I22614" s="10">
        <v>6839113.1100000003</v>
      </c>
      <c r="J22614" s="11" t="s">
        <v>22</v>
      </c>
      <c r="K22614" s="11" t="s">
        <v>22</v>
      </c>
      <c r="L22614" s="10">
        <v>6839113.1100000003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6839113.1100000003</v>
      </c>
    </row>
    <row r="22615" spans="1:17" ht="24">
      <c r="A22615" s="9" t="s">
        <v>36462</v>
      </c>
      <c r="B22615" s="9" t="s">
        <v>4971</v>
      </c>
      <c r="C22615" s="9" t="s">
        <v>5360</v>
      </c>
      <c r="D22615" s="9" t="s">
        <v>30</v>
      </c>
      <c r="E22615" s="9" t="s">
        <v>36670</v>
      </c>
      <c r="F22615" s="9" t="s">
        <v>36671</v>
      </c>
      <c r="G22615" s="10">
        <v>7684736.4500000002</v>
      </c>
      <c r="H22615" s="11" t="s">
        <v>22</v>
      </c>
      <c r="I22615" s="10">
        <v>7684736.4500000002</v>
      </c>
      <c r="J22615" s="10">
        <v>7684289.71</v>
      </c>
      <c r="K22615" s="12">
        <v>99.994186658151435</v>
      </c>
      <c r="L22615" s="10">
        <v>0</v>
      </c>
      <c r="M22615" s="11" t="s">
        <v>22</v>
      </c>
      <c r="N22615" s="10">
        <v>446.74</v>
      </c>
      <c r="O22615" s="11" t="s">
        <v>22</v>
      </c>
      <c r="P22615" s="11" t="s">
        <v>22</v>
      </c>
      <c r="Q22615" s="10">
        <v>446.74</v>
      </c>
    </row>
    <row r="22616" spans="1:17" ht="24">
      <c r="A22616" s="9" t="s">
        <v>36462</v>
      </c>
      <c r="B22616" s="9" t="s">
        <v>4971</v>
      </c>
      <c r="C22616" s="9" t="s">
        <v>5360</v>
      </c>
      <c r="D22616" s="9" t="s">
        <v>30</v>
      </c>
      <c r="E22616" s="9" t="s">
        <v>36672</v>
      </c>
      <c r="F22616" s="9" t="s">
        <v>36673</v>
      </c>
      <c r="G22616" s="10">
        <v>9613399.1899999995</v>
      </c>
      <c r="H22616" s="11" t="s">
        <v>22</v>
      </c>
      <c r="I22616" s="10">
        <v>9613399.1899999995</v>
      </c>
      <c r="J22616" s="10">
        <v>9613266.6699999999</v>
      </c>
      <c r="K22616" s="12">
        <v>99.998621507362998</v>
      </c>
      <c r="L22616" s="10">
        <v>0</v>
      </c>
      <c r="M22616" s="11" t="s">
        <v>22</v>
      </c>
      <c r="N22616" s="10">
        <v>132.52000000000001</v>
      </c>
      <c r="O22616" s="11" t="s">
        <v>22</v>
      </c>
      <c r="P22616" s="11" t="s">
        <v>22</v>
      </c>
      <c r="Q22616" s="10">
        <v>132.52000000000001</v>
      </c>
    </row>
    <row r="22617" spans="1:17" ht="24">
      <c r="A22617" s="9" t="s">
        <v>36462</v>
      </c>
      <c r="B22617" s="9" t="s">
        <v>4971</v>
      </c>
      <c r="C22617" s="9" t="s">
        <v>5360</v>
      </c>
      <c r="D22617" s="9" t="s">
        <v>30</v>
      </c>
      <c r="E22617" s="9" t="s">
        <v>36674</v>
      </c>
      <c r="F22617" s="9" t="s">
        <v>36675</v>
      </c>
      <c r="G22617" s="10">
        <v>14505078.449999999</v>
      </c>
      <c r="H22617" s="11" t="s">
        <v>22</v>
      </c>
      <c r="I22617" s="10">
        <v>14505078.449999999</v>
      </c>
      <c r="J22617" s="10">
        <v>14505078.449999999</v>
      </c>
      <c r="K22617" s="12">
        <v>100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0</v>
      </c>
    </row>
    <row r="22618" spans="1:17" ht="24">
      <c r="A22618" s="9" t="s">
        <v>36462</v>
      </c>
      <c r="B22618" s="9" t="s">
        <v>4971</v>
      </c>
      <c r="C22618" s="9" t="s">
        <v>5360</v>
      </c>
      <c r="D22618" s="9" t="s">
        <v>30</v>
      </c>
      <c r="E22618" s="9" t="s">
        <v>36676</v>
      </c>
      <c r="F22618" s="9" t="s">
        <v>36677</v>
      </c>
      <c r="G22618" s="10">
        <v>14498482.23</v>
      </c>
      <c r="H22618" s="11" t="s">
        <v>22</v>
      </c>
      <c r="I22618" s="10">
        <v>14498482.23</v>
      </c>
      <c r="J22618" s="10">
        <v>14496886.51</v>
      </c>
      <c r="K22618" s="12">
        <v>99.988993882430677</v>
      </c>
      <c r="L22618" s="10">
        <v>0</v>
      </c>
      <c r="M22618" s="11" t="s">
        <v>22</v>
      </c>
      <c r="N22618" s="10">
        <v>1595.72</v>
      </c>
      <c r="O22618" s="11" t="s">
        <v>22</v>
      </c>
      <c r="P22618" s="11" t="s">
        <v>22</v>
      </c>
      <c r="Q22618" s="10">
        <v>1595.72</v>
      </c>
    </row>
    <row r="22619" spans="1:17" ht="24">
      <c r="A22619" s="9" t="s">
        <v>36462</v>
      </c>
      <c r="B22619" s="9" t="s">
        <v>4971</v>
      </c>
      <c r="C22619" s="9" t="s">
        <v>5360</v>
      </c>
      <c r="D22619" s="9" t="s">
        <v>30</v>
      </c>
      <c r="E22619" s="9" t="s">
        <v>36678</v>
      </c>
      <c r="F22619" s="9" t="s">
        <v>36679</v>
      </c>
      <c r="G22619" s="10">
        <v>9668339.7799999993</v>
      </c>
      <c r="H22619" s="11" t="s">
        <v>22</v>
      </c>
      <c r="I22619" s="10">
        <v>9668339.7799999993</v>
      </c>
      <c r="J22619" s="10">
        <v>9667338.8000000007</v>
      </c>
      <c r="K22619" s="12">
        <v>99.9896468264172</v>
      </c>
      <c r="L22619" s="10">
        <v>0</v>
      </c>
      <c r="M22619" s="11" t="s">
        <v>22</v>
      </c>
      <c r="N22619" s="10">
        <v>1000.98</v>
      </c>
      <c r="O22619" s="11" t="s">
        <v>22</v>
      </c>
      <c r="P22619" s="11" t="s">
        <v>22</v>
      </c>
      <c r="Q22619" s="10">
        <v>1000.98</v>
      </c>
    </row>
    <row r="22620" spans="1:17" ht="24">
      <c r="A22620" s="9" t="s">
        <v>36462</v>
      </c>
      <c r="B22620" s="9" t="s">
        <v>4971</v>
      </c>
      <c r="C22620" s="9" t="s">
        <v>5360</v>
      </c>
      <c r="D22620" s="9" t="s">
        <v>30</v>
      </c>
      <c r="E22620" s="9" t="s">
        <v>36680</v>
      </c>
      <c r="F22620" s="9" t="s">
        <v>36681</v>
      </c>
      <c r="G22620" s="10">
        <v>9668466.8200000003</v>
      </c>
      <c r="H22620" s="11" t="s">
        <v>22</v>
      </c>
      <c r="I22620" s="10">
        <v>9668466.8200000003</v>
      </c>
      <c r="J22620" s="10">
        <v>9667469.8800000008</v>
      </c>
      <c r="K22620" s="12">
        <v>99.989688747776057</v>
      </c>
      <c r="L22620" s="10">
        <v>0</v>
      </c>
      <c r="M22620" s="11" t="s">
        <v>22</v>
      </c>
      <c r="N22620" s="10">
        <v>996.94</v>
      </c>
      <c r="O22620" s="11" t="s">
        <v>22</v>
      </c>
      <c r="P22620" s="11" t="s">
        <v>22</v>
      </c>
      <c r="Q22620" s="10">
        <v>996.94</v>
      </c>
    </row>
    <row r="22621" spans="1:17" ht="24">
      <c r="A22621" s="9" t="s">
        <v>36462</v>
      </c>
      <c r="B22621" s="9" t="s">
        <v>4971</v>
      </c>
      <c r="C22621" s="9" t="s">
        <v>5360</v>
      </c>
      <c r="D22621" s="9" t="s">
        <v>30</v>
      </c>
      <c r="E22621" s="9" t="s">
        <v>36682</v>
      </c>
      <c r="F22621" s="9" t="s">
        <v>36683</v>
      </c>
      <c r="G22621" s="10">
        <v>14420866.800000001</v>
      </c>
      <c r="H22621" s="11" t="s">
        <v>22</v>
      </c>
      <c r="I22621" s="10">
        <v>14420866.800000001</v>
      </c>
      <c r="J22621" s="10">
        <v>14420866.800000001</v>
      </c>
      <c r="K22621" s="12">
        <v>100</v>
      </c>
      <c r="L22621" s="10">
        <v>0</v>
      </c>
      <c r="M22621" s="11" t="s">
        <v>22</v>
      </c>
      <c r="N22621" s="11" t="s">
        <v>22</v>
      </c>
      <c r="O22621" s="11" t="s">
        <v>22</v>
      </c>
      <c r="P22621" s="11" t="s">
        <v>22</v>
      </c>
      <c r="Q22621" s="10">
        <v>0</v>
      </c>
    </row>
    <row r="22622" spans="1:17" ht="24">
      <c r="A22622" s="9" t="s">
        <v>36462</v>
      </c>
      <c r="B22622" s="9" t="s">
        <v>4971</v>
      </c>
      <c r="C22622" s="9" t="s">
        <v>5360</v>
      </c>
      <c r="D22622" s="9" t="s">
        <v>30</v>
      </c>
      <c r="E22622" s="9" t="s">
        <v>36684</v>
      </c>
      <c r="F22622" s="9" t="s">
        <v>36685</v>
      </c>
      <c r="G22622" s="10">
        <v>7186991.2800000003</v>
      </c>
      <c r="H22622" s="11" t="s">
        <v>22</v>
      </c>
      <c r="I22622" s="10">
        <v>7186991.2800000003</v>
      </c>
      <c r="J22622" s="10">
        <v>7186839.7199999997</v>
      </c>
      <c r="K22622" s="12">
        <v>99.997891189872149</v>
      </c>
      <c r="L22622" s="10">
        <v>0</v>
      </c>
      <c r="M22622" s="11" t="s">
        <v>22</v>
      </c>
      <c r="N22622" s="10">
        <v>151.56</v>
      </c>
      <c r="O22622" s="11" t="s">
        <v>22</v>
      </c>
      <c r="P22622" s="11" t="s">
        <v>22</v>
      </c>
      <c r="Q22622" s="10">
        <v>151.56</v>
      </c>
    </row>
    <row r="22623" spans="1:17" ht="24">
      <c r="A22623" s="9" t="s">
        <v>36462</v>
      </c>
      <c r="B22623" s="9" t="s">
        <v>4971</v>
      </c>
      <c r="C22623" s="9" t="s">
        <v>5360</v>
      </c>
      <c r="D22623" s="9" t="s">
        <v>30</v>
      </c>
      <c r="E22623" s="9" t="s">
        <v>36686</v>
      </c>
      <c r="F22623" s="9" t="s">
        <v>36687</v>
      </c>
      <c r="G22623" s="10">
        <v>14793689.6</v>
      </c>
      <c r="H22623" s="11" t="s">
        <v>22</v>
      </c>
      <c r="I22623" s="10">
        <v>14793689.6</v>
      </c>
      <c r="J22623" s="11" t="s">
        <v>22</v>
      </c>
      <c r="K22623" s="11" t="s">
        <v>22</v>
      </c>
      <c r="L22623" s="10">
        <v>14793689.6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14793689.6</v>
      </c>
    </row>
    <row r="22624" spans="1:17" ht="24">
      <c r="A22624" s="9" t="s">
        <v>36462</v>
      </c>
      <c r="B22624" s="9" t="s">
        <v>4971</v>
      </c>
      <c r="C22624" s="9" t="s">
        <v>5360</v>
      </c>
      <c r="D22624" s="9" t="s">
        <v>30</v>
      </c>
      <c r="E22624" s="9" t="s">
        <v>36688</v>
      </c>
      <c r="F22624" s="9" t="s">
        <v>36689</v>
      </c>
      <c r="G22624" s="10">
        <v>14802684.699999999</v>
      </c>
      <c r="H22624" s="11" t="s">
        <v>22</v>
      </c>
      <c r="I22624" s="10">
        <v>14802684.699999999</v>
      </c>
      <c r="J22624" s="11" t="s">
        <v>22</v>
      </c>
      <c r="K22624" s="11" t="s">
        <v>22</v>
      </c>
      <c r="L22624" s="10">
        <v>14802684.699999999</v>
      </c>
      <c r="M22624" s="11" t="s">
        <v>22</v>
      </c>
      <c r="N22624" s="11" t="s">
        <v>22</v>
      </c>
      <c r="O22624" s="11" t="s">
        <v>22</v>
      </c>
      <c r="P22624" s="11" t="s">
        <v>22</v>
      </c>
      <c r="Q22624" s="10">
        <v>14802684.699999999</v>
      </c>
    </row>
    <row r="22625" spans="1:17" ht="24">
      <c r="A22625" s="9" t="s">
        <v>36462</v>
      </c>
      <c r="B22625" s="9" t="s">
        <v>4971</v>
      </c>
      <c r="C22625" s="9" t="s">
        <v>5360</v>
      </c>
      <c r="D22625" s="9" t="s">
        <v>30</v>
      </c>
      <c r="E22625" s="9" t="s">
        <v>36690</v>
      </c>
      <c r="F22625" s="9" t="s">
        <v>36691</v>
      </c>
      <c r="G22625" s="10">
        <v>14978727.949999999</v>
      </c>
      <c r="H22625" s="11" t="s">
        <v>22</v>
      </c>
      <c r="I22625" s="10">
        <v>14978727.949999999</v>
      </c>
      <c r="J22625" s="11" t="s">
        <v>22</v>
      </c>
      <c r="K22625" s="11" t="s">
        <v>22</v>
      </c>
      <c r="L22625" s="10">
        <v>14978727.949999999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14978727.949999999</v>
      </c>
    </row>
    <row r="22626" spans="1:17" ht="24">
      <c r="A22626" s="9" t="s">
        <v>36462</v>
      </c>
      <c r="B22626" s="9" t="s">
        <v>4971</v>
      </c>
      <c r="C22626" s="9" t="s">
        <v>5360</v>
      </c>
      <c r="D22626" s="9" t="s">
        <v>30</v>
      </c>
      <c r="E22626" s="9" t="s">
        <v>36692</v>
      </c>
      <c r="F22626" s="9" t="s">
        <v>36693</v>
      </c>
      <c r="G22626" s="10">
        <v>2993706.08</v>
      </c>
      <c r="H22626" s="11" t="s">
        <v>22</v>
      </c>
      <c r="I22626" s="10">
        <v>2993706.08</v>
      </c>
      <c r="J22626" s="11" t="s">
        <v>22</v>
      </c>
      <c r="K22626" s="11" t="s">
        <v>22</v>
      </c>
      <c r="L22626" s="10">
        <v>2993706.08</v>
      </c>
      <c r="M22626" s="11" t="s">
        <v>22</v>
      </c>
      <c r="N22626" s="11" t="s">
        <v>22</v>
      </c>
      <c r="O22626" s="11" t="s">
        <v>22</v>
      </c>
      <c r="P22626" s="11" t="s">
        <v>22</v>
      </c>
      <c r="Q22626" s="10">
        <v>2993706.08</v>
      </c>
    </row>
    <row r="22627" spans="1:17" ht="24">
      <c r="A22627" s="9" t="s">
        <v>36462</v>
      </c>
      <c r="B22627" s="9" t="s">
        <v>4971</v>
      </c>
      <c r="C22627" s="9" t="s">
        <v>5360</v>
      </c>
      <c r="D22627" s="9" t="s">
        <v>30</v>
      </c>
      <c r="E22627" s="9" t="s">
        <v>36694</v>
      </c>
      <c r="F22627" s="9" t="s">
        <v>36695</v>
      </c>
      <c r="G22627" s="10">
        <v>11148442.48</v>
      </c>
      <c r="H22627" s="11" t="s">
        <v>22</v>
      </c>
      <c r="I22627" s="10">
        <v>11148442.48</v>
      </c>
      <c r="J22627" s="11" t="s">
        <v>22</v>
      </c>
      <c r="K22627" s="11" t="s">
        <v>22</v>
      </c>
      <c r="L22627" s="10">
        <v>11148442.48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11148442.48</v>
      </c>
    </row>
    <row r="22628" spans="1:17" ht="24">
      <c r="A22628" s="9" t="s">
        <v>36462</v>
      </c>
      <c r="B22628" s="9" t="s">
        <v>4971</v>
      </c>
      <c r="C22628" s="9" t="s">
        <v>5360</v>
      </c>
      <c r="D22628" s="9" t="s">
        <v>30</v>
      </c>
      <c r="E22628" s="9" t="s">
        <v>36696</v>
      </c>
      <c r="F22628" s="9" t="s">
        <v>36697</v>
      </c>
      <c r="G22628" s="10">
        <v>9801350.5</v>
      </c>
      <c r="H22628" s="11" t="s">
        <v>22</v>
      </c>
      <c r="I22628" s="10">
        <v>9801350.5</v>
      </c>
      <c r="J22628" s="11" t="s">
        <v>22</v>
      </c>
      <c r="K22628" s="11" t="s">
        <v>22</v>
      </c>
      <c r="L22628" s="10">
        <v>9801350.5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9801350.5</v>
      </c>
    </row>
    <row r="22629" spans="1:17" ht="24">
      <c r="A22629" s="9" t="s">
        <v>36462</v>
      </c>
      <c r="B22629" s="9" t="s">
        <v>4971</v>
      </c>
      <c r="C22629" s="9" t="s">
        <v>5360</v>
      </c>
      <c r="D22629" s="9" t="s">
        <v>30</v>
      </c>
      <c r="E22629" s="9" t="s">
        <v>36698</v>
      </c>
      <c r="F22629" s="9" t="s">
        <v>36699</v>
      </c>
      <c r="G22629" s="10">
        <v>3289589.25</v>
      </c>
      <c r="H22629" s="11" t="s">
        <v>22</v>
      </c>
      <c r="I22629" s="10">
        <v>3289589.25</v>
      </c>
      <c r="J22629" s="11" t="s">
        <v>22</v>
      </c>
      <c r="K22629" s="11" t="s">
        <v>22</v>
      </c>
      <c r="L22629" s="10">
        <v>3289589.25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3289589.25</v>
      </c>
    </row>
    <row r="22630" spans="1:17" ht="24">
      <c r="A22630" s="9" t="s">
        <v>36462</v>
      </c>
      <c r="B22630" s="9" t="s">
        <v>4971</v>
      </c>
      <c r="C22630" s="9" t="s">
        <v>5360</v>
      </c>
      <c r="D22630" s="9" t="s">
        <v>30</v>
      </c>
      <c r="E22630" s="9" t="s">
        <v>36700</v>
      </c>
      <c r="F22630" s="9" t="s">
        <v>36701</v>
      </c>
      <c r="G22630" s="10">
        <v>993878.58</v>
      </c>
      <c r="H22630" s="11" t="s">
        <v>22</v>
      </c>
      <c r="I22630" s="10">
        <v>993878.58</v>
      </c>
      <c r="J22630" s="11" t="s">
        <v>22</v>
      </c>
      <c r="K22630" s="11" t="s">
        <v>22</v>
      </c>
      <c r="L22630" s="10">
        <v>993878.58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993878.58</v>
      </c>
    </row>
    <row r="22631" spans="1:17" ht="24">
      <c r="A22631" s="9" t="s">
        <v>36462</v>
      </c>
      <c r="B22631" s="9" t="s">
        <v>4971</v>
      </c>
      <c r="C22631" s="9" t="s">
        <v>5360</v>
      </c>
      <c r="D22631" s="9" t="s">
        <v>30</v>
      </c>
      <c r="E22631" s="9" t="s">
        <v>36702</v>
      </c>
      <c r="F22631" s="9" t="s">
        <v>36703</v>
      </c>
      <c r="G22631" s="10">
        <v>6067670.5999999996</v>
      </c>
      <c r="H22631" s="11" t="s">
        <v>22</v>
      </c>
      <c r="I22631" s="10">
        <v>6067670.5999999996</v>
      </c>
      <c r="J22631" s="11" t="s">
        <v>22</v>
      </c>
      <c r="K22631" s="11" t="s">
        <v>22</v>
      </c>
      <c r="L22631" s="10">
        <v>6067670.5999999996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6067670.5999999996</v>
      </c>
    </row>
    <row r="22632" spans="1:17" ht="24">
      <c r="A22632" s="9" t="s">
        <v>36462</v>
      </c>
      <c r="B22632" s="9" t="s">
        <v>4971</v>
      </c>
      <c r="C22632" s="9" t="s">
        <v>5360</v>
      </c>
      <c r="D22632" s="9" t="s">
        <v>30</v>
      </c>
      <c r="E22632" s="9" t="s">
        <v>36704</v>
      </c>
      <c r="F22632" s="9" t="s">
        <v>36705</v>
      </c>
      <c r="G22632" s="10">
        <v>4857543</v>
      </c>
      <c r="H22632" s="11" t="s">
        <v>22</v>
      </c>
      <c r="I22632" s="10">
        <v>4857543</v>
      </c>
      <c r="J22632" s="11" t="s">
        <v>22</v>
      </c>
      <c r="K22632" s="11" t="s">
        <v>22</v>
      </c>
      <c r="L22632" s="10">
        <v>4857543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4857543</v>
      </c>
    </row>
    <row r="22633" spans="1:17" ht="24">
      <c r="A22633" s="9" t="s">
        <v>36462</v>
      </c>
      <c r="B22633" s="9" t="s">
        <v>4971</v>
      </c>
      <c r="C22633" s="9" t="s">
        <v>5360</v>
      </c>
      <c r="D22633" s="9" t="s">
        <v>30</v>
      </c>
      <c r="E22633" s="9" t="s">
        <v>36706</v>
      </c>
      <c r="F22633" s="9" t="s">
        <v>36707</v>
      </c>
      <c r="G22633" s="10">
        <v>4094500</v>
      </c>
      <c r="H22633" s="11" t="s">
        <v>22</v>
      </c>
      <c r="I22633" s="10">
        <v>4094500</v>
      </c>
      <c r="J22633" s="11" t="s">
        <v>22</v>
      </c>
      <c r="K22633" s="11" t="s">
        <v>22</v>
      </c>
      <c r="L22633" s="10">
        <v>4094500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4094500</v>
      </c>
    </row>
    <row r="22634" spans="1:17" ht="24">
      <c r="A22634" s="9" t="s">
        <v>36462</v>
      </c>
      <c r="B22634" s="9" t="s">
        <v>4971</v>
      </c>
      <c r="C22634" s="9" t="s">
        <v>5360</v>
      </c>
      <c r="D22634" s="9" t="s">
        <v>30</v>
      </c>
      <c r="E22634" s="9" t="s">
        <v>36708</v>
      </c>
      <c r="F22634" s="9" t="s">
        <v>36709</v>
      </c>
      <c r="G22634" s="10">
        <v>4947047.7</v>
      </c>
      <c r="H22634" s="11" t="s">
        <v>22</v>
      </c>
      <c r="I22634" s="10">
        <v>4947047.7</v>
      </c>
      <c r="J22634" s="11" t="s">
        <v>22</v>
      </c>
      <c r="K22634" s="11" t="s">
        <v>22</v>
      </c>
      <c r="L22634" s="10">
        <v>4947047.7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4947047.7</v>
      </c>
    </row>
    <row r="22635" spans="1:17" ht="24">
      <c r="A22635" s="9" t="s">
        <v>36462</v>
      </c>
      <c r="B22635" s="9" t="s">
        <v>4971</v>
      </c>
      <c r="C22635" s="9" t="s">
        <v>5360</v>
      </c>
      <c r="D22635" s="9" t="s">
        <v>30</v>
      </c>
      <c r="E22635" s="9" t="s">
        <v>36710</v>
      </c>
      <c r="F22635" s="9" t="s">
        <v>36711</v>
      </c>
      <c r="G22635" s="10">
        <v>993854.52</v>
      </c>
      <c r="H22635" s="11" t="s">
        <v>22</v>
      </c>
      <c r="I22635" s="10">
        <v>993854.52</v>
      </c>
      <c r="J22635" s="11" t="s">
        <v>22</v>
      </c>
      <c r="K22635" s="11" t="s">
        <v>22</v>
      </c>
      <c r="L22635" s="10">
        <v>993854.52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993854.52</v>
      </c>
    </row>
    <row r="22636" spans="1:17" ht="24">
      <c r="A22636" s="9" t="s">
        <v>36462</v>
      </c>
      <c r="B22636" s="9" t="s">
        <v>4971</v>
      </c>
      <c r="C22636" s="9" t="s">
        <v>5360</v>
      </c>
      <c r="D22636" s="9" t="s">
        <v>30</v>
      </c>
      <c r="E22636" s="9" t="s">
        <v>36712</v>
      </c>
      <c r="F22636" s="9" t="s">
        <v>36713</v>
      </c>
      <c r="G22636" s="10">
        <v>4997302.72</v>
      </c>
      <c r="H22636" s="11" t="s">
        <v>22</v>
      </c>
      <c r="I22636" s="10">
        <v>4997302.72</v>
      </c>
      <c r="J22636" s="11" t="s">
        <v>22</v>
      </c>
      <c r="K22636" s="11" t="s">
        <v>22</v>
      </c>
      <c r="L22636" s="10">
        <v>4997302.72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4997302.72</v>
      </c>
    </row>
    <row r="22637" spans="1:17" ht="24">
      <c r="A22637" s="9" t="s">
        <v>36462</v>
      </c>
      <c r="B22637" s="9" t="s">
        <v>4971</v>
      </c>
      <c r="C22637" s="9" t="s">
        <v>5360</v>
      </c>
      <c r="D22637" s="9" t="s">
        <v>30</v>
      </c>
      <c r="E22637" s="9" t="s">
        <v>36714</v>
      </c>
      <c r="F22637" s="9" t="s">
        <v>36715</v>
      </c>
      <c r="G22637" s="10">
        <v>9081242.8200000003</v>
      </c>
      <c r="H22637" s="11" t="s">
        <v>22</v>
      </c>
      <c r="I22637" s="10">
        <v>9081242.8200000003</v>
      </c>
      <c r="J22637" s="11" t="s">
        <v>22</v>
      </c>
      <c r="K22637" s="11" t="s">
        <v>22</v>
      </c>
      <c r="L22637" s="10">
        <v>9081242.8200000003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9081242.8200000003</v>
      </c>
    </row>
    <row r="22638" spans="1:17" ht="24">
      <c r="A22638" s="9" t="s">
        <v>36462</v>
      </c>
      <c r="B22638" s="9" t="s">
        <v>4971</v>
      </c>
      <c r="C22638" s="9" t="s">
        <v>5360</v>
      </c>
      <c r="D22638" s="9" t="s">
        <v>30</v>
      </c>
      <c r="E22638" s="9" t="s">
        <v>36716</v>
      </c>
      <c r="F22638" s="9" t="s">
        <v>36717</v>
      </c>
      <c r="G22638" s="10">
        <v>5528271.7800000003</v>
      </c>
      <c r="H22638" s="11" t="s">
        <v>22</v>
      </c>
      <c r="I22638" s="10">
        <v>5528271.7800000003</v>
      </c>
      <c r="J22638" s="11" t="s">
        <v>22</v>
      </c>
      <c r="K22638" s="11" t="s">
        <v>22</v>
      </c>
      <c r="L22638" s="10">
        <v>5528271.7800000003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5528271.7800000003</v>
      </c>
    </row>
    <row r="22639" spans="1:17" ht="24">
      <c r="A22639" s="9" t="s">
        <v>36462</v>
      </c>
      <c r="B22639" s="9" t="s">
        <v>4971</v>
      </c>
      <c r="C22639" s="9" t="s">
        <v>5360</v>
      </c>
      <c r="D22639" s="9" t="s">
        <v>30</v>
      </c>
      <c r="E22639" s="9" t="s">
        <v>36718</v>
      </c>
      <c r="F22639" s="9" t="s">
        <v>36719</v>
      </c>
      <c r="G22639" s="10">
        <v>3052441.84</v>
      </c>
      <c r="H22639" s="11" t="s">
        <v>22</v>
      </c>
      <c r="I22639" s="10">
        <v>3052441.84</v>
      </c>
      <c r="J22639" s="10">
        <v>3052441.84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0</v>
      </c>
    </row>
    <row r="22640" spans="1:17" ht="24">
      <c r="A22640" s="9" t="s">
        <v>36462</v>
      </c>
      <c r="B22640" s="9" t="s">
        <v>4971</v>
      </c>
      <c r="C22640" s="9" t="s">
        <v>5360</v>
      </c>
      <c r="D22640" s="9" t="s">
        <v>30</v>
      </c>
      <c r="E22640" s="9" t="s">
        <v>36720</v>
      </c>
      <c r="F22640" s="9" t="s">
        <v>36721</v>
      </c>
      <c r="G22640" s="10">
        <v>3993429.45</v>
      </c>
      <c r="H22640" s="11" t="s">
        <v>22</v>
      </c>
      <c r="I22640" s="10">
        <v>3993429.45</v>
      </c>
      <c r="J22640" s="11" t="s">
        <v>22</v>
      </c>
      <c r="K22640" s="11" t="s">
        <v>22</v>
      </c>
      <c r="L22640" s="10">
        <v>3993429.45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3993429.45</v>
      </c>
    </row>
    <row r="22641" spans="1:17" ht="24">
      <c r="A22641" s="9" t="s">
        <v>36462</v>
      </c>
      <c r="B22641" s="9" t="s">
        <v>4971</v>
      </c>
      <c r="C22641" s="9" t="s">
        <v>5360</v>
      </c>
      <c r="D22641" s="9" t="s">
        <v>30</v>
      </c>
      <c r="E22641" s="9" t="s">
        <v>36722</v>
      </c>
      <c r="F22641" s="9" t="s">
        <v>36723</v>
      </c>
      <c r="G22641" s="10">
        <v>4994333.78</v>
      </c>
      <c r="H22641" s="11" t="s">
        <v>22</v>
      </c>
      <c r="I22641" s="10">
        <v>4994333.78</v>
      </c>
      <c r="J22641" s="11" t="s">
        <v>22</v>
      </c>
      <c r="K22641" s="11" t="s">
        <v>22</v>
      </c>
      <c r="L22641" s="10">
        <v>4994333.78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4994333.78</v>
      </c>
    </row>
    <row r="22642" spans="1:17" ht="24">
      <c r="A22642" s="9" t="s">
        <v>36462</v>
      </c>
      <c r="B22642" s="9" t="s">
        <v>4971</v>
      </c>
      <c r="C22642" s="9" t="s">
        <v>5360</v>
      </c>
      <c r="D22642" s="9" t="s">
        <v>30</v>
      </c>
      <c r="E22642" s="9" t="s">
        <v>36724</v>
      </c>
      <c r="F22642" s="9" t="s">
        <v>36725</v>
      </c>
      <c r="G22642" s="10">
        <v>3193612.84</v>
      </c>
      <c r="H22642" s="11" t="s">
        <v>22</v>
      </c>
      <c r="I22642" s="10">
        <v>3193612.84</v>
      </c>
      <c r="J22642" s="11" t="s">
        <v>22</v>
      </c>
      <c r="K22642" s="11" t="s">
        <v>22</v>
      </c>
      <c r="L22642" s="10">
        <v>3193612.84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3193612.84</v>
      </c>
    </row>
    <row r="22643" spans="1:17" ht="24">
      <c r="A22643" s="9" t="s">
        <v>36462</v>
      </c>
      <c r="B22643" s="9" t="s">
        <v>4971</v>
      </c>
      <c r="C22643" s="9" t="s">
        <v>5360</v>
      </c>
      <c r="D22643" s="9" t="s">
        <v>30</v>
      </c>
      <c r="E22643" s="9" t="s">
        <v>36726</v>
      </c>
      <c r="F22643" s="9" t="s">
        <v>36727</v>
      </c>
      <c r="G22643" s="10">
        <v>3417592.53</v>
      </c>
      <c r="H22643" s="11" t="s">
        <v>22</v>
      </c>
      <c r="I22643" s="10">
        <v>3417592.53</v>
      </c>
      <c r="J22643" s="11" t="s">
        <v>22</v>
      </c>
      <c r="K22643" s="11" t="s">
        <v>22</v>
      </c>
      <c r="L22643" s="10">
        <v>3417592.53</v>
      </c>
      <c r="M22643" s="11" t="s">
        <v>22</v>
      </c>
      <c r="N22643" s="11" t="s">
        <v>22</v>
      </c>
      <c r="O22643" s="11" t="s">
        <v>22</v>
      </c>
      <c r="P22643" s="11" t="s">
        <v>22</v>
      </c>
      <c r="Q22643" s="10">
        <v>3417592.53</v>
      </c>
    </row>
    <row r="22644" spans="1:17" ht="24">
      <c r="A22644" s="9" t="s">
        <v>36462</v>
      </c>
      <c r="B22644" s="9" t="s">
        <v>4971</v>
      </c>
      <c r="C22644" s="9" t="s">
        <v>5360</v>
      </c>
      <c r="D22644" s="9" t="s">
        <v>30</v>
      </c>
      <c r="E22644" s="9" t="s">
        <v>36728</v>
      </c>
      <c r="F22644" s="9" t="s">
        <v>36729</v>
      </c>
      <c r="G22644" s="10">
        <v>3076045.12</v>
      </c>
      <c r="H22644" s="11" t="s">
        <v>22</v>
      </c>
      <c r="I22644" s="10">
        <v>3076045.12</v>
      </c>
      <c r="J22644" s="11" t="s">
        <v>22</v>
      </c>
      <c r="K22644" s="11" t="s">
        <v>22</v>
      </c>
      <c r="L22644" s="10">
        <v>3076045.12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3076045.12</v>
      </c>
    </row>
    <row r="22645" spans="1:17" ht="24">
      <c r="A22645" s="9" t="s">
        <v>36462</v>
      </c>
      <c r="B22645" s="9" t="s">
        <v>4971</v>
      </c>
      <c r="C22645" s="9" t="s">
        <v>5360</v>
      </c>
      <c r="D22645" s="9" t="s">
        <v>30</v>
      </c>
      <c r="E22645" s="9" t="s">
        <v>36730</v>
      </c>
      <c r="F22645" s="9" t="s">
        <v>36731</v>
      </c>
      <c r="G22645" s="10">
        <v>4964394</v>
      </c>
      <c r="H22645" s="11" t="s">
        <v>22</v>
      </c>
      <c r="I22645" s="10">
        <v>4964394</v>
      </c>
      <c r="J22645" s="11" t="s">
        <v>22</v>
      </c>
      <c r="K22645" s="11" t="s">
        <v>22</v>
      </c>
      <c r="L22645" s="10">
        <v>4964394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4964394</v>
      </c>
    </row>
    <row r="22646" spans="1:17" ht="24">
      <c r="A22646" s="9" t="s">
        <v>36462</v>
      </c>
      <c r="B22646" s="9" t="s">
        <v>4971</v>
      </c>
      <c r="C22646" s="9" t="s">
        <v>5360</v>
      </c>
      <c r="D22646" s="9" t="s">
        <v>30</v>
      </c>
      <c r="E22646" s="9" t="s">
        <v>36732</v>
      </c>
      <c r="F22646" s="9" t="s">
        <v>36733</v>
      </c>
      <c r="G22646" s="10">
        <v>3279538.66</v>
      </c>
      <c r="H22646" s="11" t="s">
        <v>22</v>
      </c>
      <c r="I22646" s="10">
        <v>3279538.66</v>
      </c>
      <c r="J22646" s="11" t="s">
        <v>22</v>
      </c>
      <c r="K22646" s="11" t="s">
        <v>22</v>
      </c>
      <c r="L22646" s="10">
        <v>3279538.66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3279538.66</v>
      </c>
    </row>
    <row r="22647" spans="1:17" ht="24">
      <c r="A22647" s="9" t="s">
        <v>36462</v>
      </c>
      <c r="B22647" s="9" t="s">
        <v>4971</v>
      </c>
      <c r="C22647" s="9" t="s">
        <v>5360</v>
      </c>
      <c r="D22647" s="9" t="s">
        <v>30</v>
      </c>
      <c r="E22647" s="9" t="s">
        <v>36734</v>
      </c>
      <c r="F22647" s="9" t="s">
        <v>36735</v>
      </c>
      <c r="G22647" s="10">
        <v>3052441.84</v>
      </c>
      <c r="H22647" s="11" t="s">
        <v>22</v>
      </c>
      <c r="I22647" s="10">
        <v>3052441.84</v>
      </c>
      <c r="J22647" s="11" t="s">
        <v>22</v>
      </c>
      <c r="K22647" s="11" t="s">
        <v>22</v>
      </c>
      <c r="L22647" s="10">
        <v>3052441.84</v>
      </c>
      <c r="M22647" s="11" t="s">
        <v>22</v>
      </c>
      <c r="N22647" s="11" t="s">
        <v>22</v>
      </c>
      <c r="O22647" s="11" t="s">
        <v>22</v>
      </c>
      <c r="P22647" s="11" t="s">
        <v>22</v>
      </c>
      <c r="Q22647" s="10">
        <v>3052441.84</v>
      </c>
    </row>
    <row r="22648" spans="1:17" ht="24">
      <c r="A22648" s="9" t="s">
        <v>36462</v>
      </c>
      <c r="B22648" s="9" t="s">
        <v>4971</v>
      </c>
      <c r="C22648" s="9" t="s">
        <v>5360</v>
      </c>
      <c r="D22648" s="9" t="s">
        <v>30</v>
      </c>
      <c r="E22648" s="9" t="s">
        <v>36736</v>
      </c>
      <c r="F22648" s="9" t="s">
        <v>36737</v>
      </c>
      <c r="G22648" s="10">
        <v>14851468.9</v>
      </c>
      <c r="H22648" s="11" t="s">
        <v>22</v>
      </c>
      <c r="I22648" s="10">
        <v>14851468.9</v>
      </c>
      <c r="J22648" s="11" t="s">
        <v>22</v>
      </c>
      <c r="K22648" s="11" t="s">
        <v>22</v>
      </c>
      <c r="L22648" s="10">
        <v>14851468.9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14851468.9</v>
      </c>
    </row>
    <row r="22649" spans="1:17" ht="24">
      <c r="A22649" s="9" t="s">
        <v>36462</v>
      </c>
      <c r="B22649" s="9" t="s">
        <v>4971</v>
      </c>
      <c r="C22649" s="9" t="s">
        <v>5360</v>
      </c>
      <c r="D22649" s="9" t="s">
        <v>30</v>
      </c>
      <c r="E22649" s="9" t="s">
        <v>36738</v>
      </c>
      <c r="F22649" s="9" t="s">
        <v>36739</v>
      </c>
      <c r="G22649" s="10">
        <v>14834062.99</v>
      </c>
      <c r="H22649" s="11" t="s">
        <v>22</v>
      </c>
      <c r="I22649" s="10">
        <v>14834062.99</v>
      </c>
      <c r="J22649" s="11" t="s">
        <v>22</v>
      </c>
      <c r="K22649" s="11" t="s">
        <v>22</v>
      </c>
      <c r="L22649" s="10">
        <v>14834062.99</v>
      </c>
      <c r="M22649" s="11" t="s">
        <v>22</v>
      </c>
      <c r="N22649" s="11" t="s">
        <v>22</v>
      </c>
      <c r="O22649" s="11" t="s">
        <v>22</v>
      </c>
      <c r="P22649" s="11" t="s">
        <v>22</v>
      </c>
      <c r="Q22649" s="10">
        <v>14834062.99</v>
      </c>
    </row>
    <row r="22650" spans="1:17" ht="24">
      <c r="A22650" s="9" t="s">
        <v>36462</v>
      </c>
      <c r="B22650" s="9" t="s">
        <v>4971</v>
      </c>
      <c r="C22650" s="5" t="s">
        <v>6746</v>
      </c>
      <c r="D22650" s="5" t="s">
        <v>21</v>
      </c>
      <c r="E22650" s="5" t="s">
        <v>21</v>
      </c>
      <c r="F22650" s="5" t="s">
        <v>21</v>
      </c>
      <c r="G22650" s="6">
        <v>129215400</v>
      </c>
      <c r="H22650" s="8" t="s">
        <v>22</v>
      </c>
      <c r="I22650" s="6">
        <v>129215400</v>
      </c>
      <c r="J22650" s="6">
        <v>60063000</v>
      </c>
      <c r="K22650" s="7">
        <v>46.482849567466417</v>
      </c>
      <c r="L22650" s="6">
        <v>69152400</v>
      </c>
      <c r="M22650" s="8" t="s">
        <v>22</v>
      </c>
      <c r="N22650" s="6">
        <v>0</v>
      </c>
      <c r="O22650" s="8" t="s">
        <v>22</v>
      </c>
      <c r="P22650" s="8" t="s">
        <v>22</v>
      </c>
      <c r="Q22650" s="6">
        <v>69152400</v>
      </c>
    </row>
    <row r="22651" spans="1:17" ht="24">
      <c r="A22651" s="9" t="s">
        <v>36462</v>
      </c>
      <c r="B22651" s="9" t="s">
        <v>4971</v>
      </c>
      <c r="C22651" s="9" t="s">
        <v>6747</v>
      </c>
      <c r="D22651" s="5" t="s">
        <v>29</v>
      </c>
      <c r="E22651" s="5" t="s">
        <v>21</v>
      </c>
      <c r="F22651" s="5" t="s">
        <v>21</v>
      </c>
      <c r="G22651" s="6">
        <v>129215400</v>
      </c>
      <c r="H22651" s="8" t="s">
        <v>22</v>
      </c>
      <c r="I22651" s="6">
        <v>129215400</v>
      </c>
      <c r="J22651" s="6">
        <v>60063000</v>
      </c>
      <c r="K22651" s="7">
        <v>46.482849567466417</v>
      </c>
      <c r="L22651" s="6">
        <v>69152400</v>
      </c>
      <c r="M22651" s="8" t="s">
        <v>22</v>
      </c>
      <c r="N22651" s="6">
        <v>0</v>
      </c>
      <c r="O22651" s="8" t="s">
        <v>22</v>
      </c>
      <c r="P22651" s="8" t="s">
        <v>22</v>
      </c>
      <c r="Q22651" s="6">
        <v>69152400</v>
      </c>
    </row>
    <row r="22652" spans="1:17" ht="24">
      <c r="A22652" s="9" t="s">
        <v>36462</v>
      </c>
      <c r="B22652" s="9" t="s">
        <v>4971</v>
      </c>
      <c r="C22652" s="9" t="s">
        <v>6747</v>
      </c>
      <c r="D22652" s="9" t="s">
        <v>30</v>
      </c>
      <c r="E22652" s="9" t="s">
        <v>36740</v>
      </c>
      <c r="F22652" s="9" t="s">
        <v>36741</v>
      </c>
      <c r="G22652" s="10">
        <v>495000</v>
      </c>
      <c r="H22652" s="11" t="s">
        <v>22</v>
      </c>
      <c r="I22652" s="10">
        <v>495000</v>
      </c>
      <c r="J22652" s="10">
        <v>495000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0</v>
      </c>
    </row>
    <row r="22653" spans="1:17" ht="24">
      <c r="A22653" s="9" t="s">
        <v>36462</v>
      </c>
      <c r="B22653" s="9" t="s">
        <v>4971</v>
      </c>
      <c r="C22653" s="9" t="s">
        <v>6747</v>
      </c>
      <c r="D22653" s="9" t="s">
        <v>30</v>
      </c>
      <c r="E22653" s="9" t="s">
        <v>36742</v>
      </c>
      <c r="F22653" s="9" t="s">
        <v>36743</v>
      </c>
      <c r="G22653" s="10">
        <v>495000</v>
      </c>
      <c r="H22653" s="11" t="s">
        <v>22</v>
      </c>
      <c r="I22653" s="10">
        <v>495000</v>
      </c>
      <c r="J22653" s="10">
        <v>495000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462</v>
      </c>
      <c r="B22654" s="9" t="s">
        <v>4971</v>
      </c>
      <c r="C22654" s="9" t="s">
        <v>6747</v>
      </c>
      <c r="D22654" s="9" t="s">
        <v>30</v>
      </c>
      <c r="E22654" s="9" t="s">
        <v>36744</v>
      </c>
      <c r="F22654" s="9" t="s">
        <v>36745</v>
      </c>
      <c r="G22654" s="10">
        <v>495000</v>
      </c>
      <c r="H22654" s="11" t="s">
        <v>22</v>
      </c>
      <c r="I22654" s="10">
        <v>495000</v>
      </c>
      <c r="J22654" s="10">
        <v>495000</v>
      </c>
      <c r="K22654" s="12">
        <v>100</v>
      </c>
      <c r="L22654" s="10">
        <v>0</v>
      </c>
      <c r="M22654" s="11" t="s">
        <v>22</v>
      </c>
      <c r="N22654" s="10">
        <v>0</v>
      </c>
      <c r="O22654" s="11" t="s">
        <v>22</v>
      </c>
      <c r="P22654" s="11" t="s">
        <v>22</v>
      </c>
      <c r="Q22654" s="10">
        <v>0</v>
      </c>
    </row>
    <row r="22655" spans="1:17" ht="24">
      <c r="A22655" s="9" t="s">
        <v>36462</v>
      </c>
      <c r="B22655" s="9" t="s">
        <v>4971</v>
      </c>
      <c r="C22655" s="9" t="s">
        <v>6747</v>
      </c>
      <c r="D22655" s="9" t="s">
        <v>30</v>
      </c>
      <c r="E22655" s="9" t="s">
        <v>36746</v>
      </c>
      <c r="F22655" s="9" t="s">
        <v>36747</v>
      </c>
      <c r="G22655" s="10">
        <v>495000</v>
      </c>
      <c r="H22655" s="11" t="s">
        <v>22</v>
      </c>
      <c r="I22655" s="10">
        <v>495000</v>
      </c>
      <c r="J22655" s="10">
        <v>495000</v>
      </c>
      <c r="K22655" s="12">
        <v>100</v>
      </c>
      <c r="L22655" s="10">
        <v>0</v>
      </c>
      <c r="M22655" s="11" t="s">
        <v>22</v>
      </c>
      <c r="N22655" s="10">
        <v>0</v>
      </c>
      <c r="O22655" s="11" t="s">
        <v>22</v>
      </c>
      <c r="P22655" s="11" t="s">
        <v>22</v>
      </c>
      <c r="Q22655" s="10">
        <v>0</v>
      </c>
    </row>
    <row r="22656" spans="1:17" ht="24">
      <c r="A22656" s="9" t="s">
        <v>36462</v>
      </c>
      <c r="B22656" s="9" t="s">
        <v>4971</v>
      </c>
      <c r="C22656" s="9" t="s">
        <v>6747</v>
      </c>
      <c r="D22656" s="9" t="s">
        <v>30</v>
      </c>
      <c r="E22656" s="9" t="s">
        <v>36748</v>
      </c>
      <c r="F22656" s="9" t="s">
        <v>36749</v>
      </c>
      <c r="G22656" s="10">
        <v>495000</v>
      </c>
      <c r="H22656" s="11" t="s">
        <v>22</v>
      </c>
      <c r="I22656" s="10">
        <v>495000</v>
      </c>
      <c r="J22656" s="10">
        <v>495000</v